">
        <v>6816</v>
      </c>
      <c r="BNG2136" t="s">
        <v>20228</v>
      </c>
      <c r="BNH2136" t="s">
        <v>518</v>
      </c>
      <c r="BNI2136" t="s">
        <v>284</v>
      </c>
      <c r="BNJ2136" t="s">
        <v>17065</v>
      </c>
      <c r="BNK2136" t="s">
        <v>1794</v>
      </c>
      <c r="BNL2136" t="s">
        <v>2082</v>
      </c>
      <c r="BNM2136" t="s">
        <v>16169</v>
      </c>
      <c r="BNN2136" t="s">
        <v>6263</v>
      </c>
      <c r="BNO2136" t="s">
        <v>1801</v>
      </c>
      <c r="BNP2136" t="s">
        <v>7517</v>
      </c>
      <c r="BNQ2136" t="s">
        <v>12288</v>
      </c>
      <c r="BNR2136" t="s">
        <v>998</v>
      </c>
      <c r="BNS2136" t="s">
        <v>371</v>
      </c>
      <c r="BNT2136" t="s">
        <v>18914</v>
      </c>
      <c r="BNU2136" t="s">
        <v>15956</v>
      </c>
      <c r="BNV2136" t="s">
        <v>6556</v>
      </c>
      <c r="BNW2136" t="s">
        <v>308</v>
      </c>
      <c r="BNX2136" t="s">
        <v>17807</v>
      </c>
      <c r="BNY2136" t="s">
        <v>13411</v>
      </c>
      <c r="BNZ2136" t="s">
        <v>1703</v>
      </c>
      <c r="BOA2136" t="s">
        <v>3767</v>
      </c>
      <c r="BOB2136" t="s">
        <v>6220</v>
      </c>
      <c r="BOC2136" t="s">
        <v>5772</v>
      </c>
      <c r="BOD2136" t="s">
        <v>7791</v>
      </c>
      <c r="BOE2136" t="s">
        <v>1786</v>
      </c>
      <c r="BOF2136" t="s">
        <v>2894</v>
      </c>
      <c r="BOG2136" t="s">
        <v>2807</v>
      </c>
      <c r="BOH2136" t="s">
        <v>987</v>
      </c>
      <c r="BOI2136" t="s">
        <v>19332</v>
      </c>
      <c r="BOJ2136" t="s">
        <v>384</v>
      </c>
      <c r="BOK2136" t="s">
        <v>386</v>
      </c>
      <c r="BOL2136" t="s">
        <v>18391</v>
      </c>
      <c r="BOM2136" t="s">
        <v>496</v>
      </c>
      <c r="BON2136" t="s">
        <v>519</v>
      </c>
      <c r="BOO2136" t="s">
        <v>698</v>
      </c>
      <c r="BOP2136" t="s">
        <v>13586</v>
      </c>
      <c r="BOQ2136" t="s">
        <v>2022</v>
      </c>
      <c r="BOR2136" t="s">
        <v>7504</v>
      </c>
      <c r="BOS2136" t="s">
        <v>15182</v>
      </c>
      <c r="BOT2136" t="s">
        <v>1368</v>
      </c>
      <c r="BOU2136" t="s">
        <v>20092</v>
      </c>
      <c r="BOV2136" t="s">
        <v>20018</v>
      </c>
      <c r="BOW2136" t="s">
        <v>9507</v>
      </c>
      <c r="BOX2136" t="s">
        <v>20590</v>
      </c>
      <c r="BOY2136" t="s">
        <v>7383</v>
      </c>
      <c r="BOZ2136" t="s">
        <v>11628</v>
      </c>
      <c r="BPA2136" t="s">
        <v>1797</v>
      </c>
      <c r="BPB2136" t="s">
        <v>7778</v>
      </c>
      <c r="BPC2136" t="s">
        <v>20035</v>
      </c>
      <c r="BPD2136" t="s">
        <v>17238</v>
      </c>
      <c r="BPE2136" t="s">
        <v>13166</v>
      </c>
      <c r="BPF2136" t="s">
        <v>7394</v>
      </c>
      <c r="BPG2136" t="s">
        <v>2244</v>
      </c>
      <c r="BPH2136" t="s">
        <v>2002</v>
      </c>
      <c r="BPI2136" t="s">
        <v>401</v>
      </c>
      <c r="BPJ2136" t="s">
        <v>20093</v>
      </c>
      <c r="BPK2136" t="s">
        <v>18118</v>
      </c>
      <c r="BPL2136" t="s">
        <v>1639</v>
      </c>
      <c r="BPM2136" t="s">
        <v>19339</v>
      </c>
      <c r="BPN2136" t="s">
        <v>10191</v>
      </c>
      <c r="BPO2136" t="s">
        <v>17088</v>
      </c>
      <c r="BPP2136" t="s">
        <v>1465</v>
      </c>
      <c r="BPQ2136" t="s">
        <v>301</v>
      </c>
      <c r="BPR2136" t="s">
        <v>288</v>
      </c>
      <c r="BPS2136" t="s">
        <v>1800</v>
      </c>
      <c r="BPT2136" t="s">
        <v>1799</v>
      </c>
    </row>
    <row r="2137" spans="1:1957" x14ac:dyDescent="0.3">
      <c r="A2137" s="12" t="s">
        <v>8307</v>
      </c>
      <c r="B2137" t="s">
        <v>8308</v>
      </c>
      <c r="C2137" t="s">
        <v>1056</v>
      </c>
      <c r="D2137" t="s">
        <v>4464</v>
      </c>
      <c r="E2137" t="s">
        <v>5377</v>
      </c>
      <c r="F2137" t="s">
        <v>5436</v>
      </c>
      <c r="G2137" t="s">
        <v>5438</v>
      </c>
      <c r="H2137" t="s">
        <v>8309</v>
      </c>
      <c r="I2137" t="s">
        <v>6077</v>
      </c>
      <c r="J2137" t="s">
        <v>8310</v>
      </c>
      <c r="K2137" t="s">
        <v>417</v>
      </c>
      <c r="L2137" t="s">
        <v>4184</v>
      </c>
      <c r="M2137" t="s">
        <v>3198</v>
      </c>
      <c r="N2137" t="s">
        <v>5379</v>
      </c>
      <c r="O2137" t="s">
        <v>5381</v>
      </c>
      <c r="P2137" t="s">
        <v>8311</v>
      </c>
      <c r="Q2137" t="s">
        <v>8312</v>
      </c>
      <c r="R2137" t="s">
        <v>5382</v>
      </c>
      <c r="S2137" t="s">
        <v>5383</v>
      </c>
      <c r="T2137" t="s">
        <v>2056</v>
      </c>
      <c r="U2137" t="s">
        <v>2340</v>
      </c>
      <c r="V2137" t="s">
        <v>6078</v>
      </c>
      <c r="W2137" t="s">
        <v>5020</v>
      </c>
      <c r="X2137" t="s">
        <v>2242</v>
      </c>
      <c r="Y2137" t="s">
        <v>4006</v>
      </c>
      <c r="Z2137" t="s">
        <v>4007</v>
      </c>
      <c r="AA2137" t="s">
        <v>4235</v>
      </c>
      <c r="AB2137" t="s">
        <v>6349</v>
      </c>
      <c r="AC2137" t="s">
        <v>6173</v>
      </c>
      <c r="AD2137" t="s">
        <v>6415</v>
      </c>
      <c r="AE2137" t="s">
        <v>4237</v>
      </c>
      <c r="AF2137" t="s">
        <v>4421</v>
      </c>
      <c r="AG2137" t="s">
        <v>5441</v>
      </c>
      <c r="AH2137" t="s">
        <v>4190</v>
      </c>
      <c r="AI2137" t="s">
        <v>411</v>
      </c>
      <c r="AJ2137" t="s">
        <v>314</v>
      </c>
      <c r="AK2137" t="s">
        <v>5666</v>
      </c>
      <c r="AL2137" t="s">
        <v>2276</v>
      </c>
      <c r="AM2137" t="s">
        <v>2630</v>
      </c>
      <c r="AN2137" t="s">
        <v>7569</v>
      </c>
      <c r="AO2137" t="s">
        <v>2286</v>
      </c>
      <c r="AP2137" t="s">
        <v>8318</v>
      </c>
      <c r="AQ2137" t="s">
        <v>5444</v>
      </c>
      <c r="AR2137" t="s">
        <v>9736</v>
      </c>
      <c r="AS2137" t="s">
        <v>5445</v>
      </c>
      <c r="AT2137" t="s">
        <v>4882</v>
      </c>
      <c r="AU2137" t="s">
        <v>4105</v>
      </c>
      <c r="AV2137" t="s">
        <v>6155</v>
      </c>
      <c r="AW2137" t="s">
        <v>6156</v>
      </c>
      <c r="AX2137" t="s">
        <v>6157</v>
      </c>
      <c r="AY2137" t="s">
        <v>5454</v>
      </c>
      <c r="AZ2137" t="s">
        <v>4897</v>
      </c>
      <c r="BA2137" t="s">
        <v>1393</v>
      </c>
      <c r="BB2137" t="s">
        <v>6091</v>
      </c>
      <c r="BC2137" t="s">
        <v>6184</v>
      </c>
      <c r="BD2137" t="s">
        <v>6185</v>
      </c>
      <c r="BE2137" t="s">
        <v>6158</v>
      </c>
      <c r="BF2137" t="s">
        <v>3351</v>
      </c>
      <c r="BG2137" t="s">
        <v>2558</v>
      </c>
      <c r="BH2137" t="s">
        <v>4323</v>
      </c>
      <c r="BI2137" t="s">
        <v>1532</v>
      </c>
      <c r="BJ2137" t="s">
        <v>7977</v>
      </c>
      <c r="BK2137" t="s">
        <v>9645</v>
      </c>
      <c r="BL2137" t="s">
        <v>953</v>
      </c>
      <c r="BM2137" t="s">
        <v>3367</v>
      </c>
      <c r="BN2137" t="s">
        <v>4797</v>
      </c>
      <c r="BO2137" t="s">
        <v>8326</v>
      </c>
      <c r="BP2137" t="s">
        <v>8327</v>
      </c>
      <c r="BQ2137" t="s">
        <v>9646</v>
      </c>
      <c r="BR2137" t="s">
        <v>20930</v>
      </c>
      <c r="BS2137" t="s">
        <v>6079</v>
      </c>
      <c r="BT2137" t="s">
        <v>8439</v>
      </c>
      <c r="BU2137" t="s">
        <v>3345</v>
      </c>
      <c r="BV2137" t="s">
        <v>4277</v>
      </c>
      <c r="BW2137" t="s">
        <v>6080</v>
      </c>
      <c r="BX2137" t="s">
        <v>4325</v>
      </c>
      <c r="BY2137" t="s">
        <v>4899</v>
      </c>
      <c r="BZ2137" t="s">
        <v>3937</v>
      </c>
      <c r="CA2137" t="s">
        <v>4858</v>
      </c>
      <c r="CB2137" t="s">
        <v>4511</v>
      </c>
      <c r="CC2137" t="s">
        <v>10862</v>
      </c>
      <c r="CD2137" t="s">
        <v>6133</v>
      </c>
      <c r="CE2137" t="s">
        <v>2810</v>
      </c>
      <c r="CF2137" t="s">
        <v>5360</v>
      </c>
      <c r="CG2137" t="s">
        <v>5021</v>
      </c>
      <c r="CH2137" t="s">
        <v>5455</v>
      </c>
      <c r="CI2137" t="s">
        <v>6134</v>
      </c>
      <c r="CJ2137" t="s">
        <v>5624</v>
      </c>
      <c r="CK2137" t="s">
        <v>9648</v>
      </c>
      <c r="CL2137" t="s">
        <v>5544</v>
      </c>
      <c r="CM2137" t="s">
        <v>6081</v>
      </c>
      <c r="CN2137" t="s">
        <v>1434</v>
      </c>
      <c r="CO2137" t="s">
        <v>1433</v>
      </c>
      <c r="CP2137" t="s">
        <v>1431</v>
      </c>
      <c r="CQ2137" t="s">
        <v>4383</v>
      </c>
      <c r="CR2137" t="s">
        <v>8118</v>
      </c>
      <c r="CS2137" t="s">
        <v>5625</v>
      </c>
      <c r="CT2137" t="s">
        <v>6092</v>
      </c>
      <c r="CU2137" t="s">
        <v>2710</v>
      </c>
      <c r="CV2137" t="s">
        <v>5545</v>
      </c>
      <c r="CW2137" t="s">
        <v>797</v>
      </c>
      <c r="CX2137" t="s">
        <v>4329</v>
      </c>
      <c r="CY2137" t="s">
        <v>7221</v>
      </c>
      <c r="CZ2137" t="s">
        <v>6279</v>
      </c>
      <c r="DA2137" t="s">
        <v>3520</v>
      </c>
      <c r="DB2137" t="s">
        <v>4890</v>
      </c>
      <c r="DC2137" t="s">
        <v>13635</v>
      </c>
      <c r="DD2137" t="s">
        <v>8331</v>
      </c>
      <c r="DE2137" t="s">
        <v>6200</v>
      </c>
      <c r="DF2137" t="s">
        <v>3467</v>
      </c>
      <c r="DG2137" t="s">
        <v>6542</v>
      </c>
      <c r="DH2137" t="s">
        <v>6135</v>
      </c>
      <c r="DI2137" t="s">
        <v>7581</v>
      </c>
      <c r="DJ2137" t="s">
        <v>19152</v>
      </c>
      <c r="DK2137" t="s">
        <v>18933</v>
      </c>
      <c r="DL2137" t="s">
        <v>6293</v>
      </c>
      <c r="DM2137" t="s">
        <v>5451</v>
      </c>
      <c r="DN2137" t="s">
        <v>5521</v>
      </c>
      <c r="DO2137" t="s">
        <v>18934</v>
      </c>
      <c r="DP2137" t="s">
        <v>6384</v>
      </c>
      <c r="DQ2137" t="s">
        <v>6082</v>
      </c>
      <c r="DR2137" t="s">
        <v>3400</v>
      </c>
      <c r="DS2137" t="s">
        <v>9923</v>
      </c>
      <c r="DT2137" t="s">
        <v>11030</v>
      </c>
      <c r="DU2137" t="s">
        <v>8677</v>
      </c>
      <c r="DV2137" t="s">
        <v>5113</v>
      </c>
      <c r="DW2137" t="s">
        <v>5626</v>
      </c>
      <c r="DX2137" t="s">
        <v>1462</v>
      </c>
      <c r="DY2137" t="s">
        <v>5627</v>
      </c>
      <c r="DZ2137" t="s">
        <v>4590</v>
      </c>
      <c r="EA2137" t="s">
        <v>5388</v>
      </c>
      <c r="EB2137" t="s">
        <v>6866</v>
      </c>
      <c r="EC2137" t="s">
        <v>6093</v>
      </c>
      <c r="ED2137" t="s">
        <v>4303</v>
      </c>
      <c r="EE2137" t="s">
        <v>20931</v>
      </c>
      <c r="EF2137" t="s">
        <v>12611</v>
      </c>
      <c r="EG2137" t="s">
        <v>6294</v>
      </c>
      <c r="EH2137" t="s">
        <v>3398</v>
      </c>
      <c r="EI2137" t="s">
        <v>10678</v>
      </c>
      <c r="EJ2137" t="s">
        <v>1116</v>
      </c>
      <c r="EK2137" t="s">
        <v>5022</v>
      </c>
      <c r="EL2137" t="s">
        <v>4592</v>
      </c>
      <c r="EM2137" t="s">
        <v>6447</v>
      </c>
      <c r="EN2137" t="s">
        <v>12206</v>
      </c>
      <c r="EO2137" t="s">
        <v>4593</v>
      </c>
      <c r="EP2137" t="s">
        <v>5403</v>
      </c>
      <c r="EQ2137" t="s">
        <v>356</v>
      </c>
      <c r="ER2137" t="s">
        <v>883</v>
      </c>
      <c r="ES2137" t="s">
        <v>6201</v>
      </c>
      <c r="ET2137" t="s">
        <v>3353</v>
      </c>
      <c r="EU2137" t="s">
        <v>2906</v>
      </c>
      <c r="EV2137" t="s">
        <v>4399</v>
      </c>
      <c r="EW2137" t="s">
        <v>4400</v>
      </c>
      <c r="EX2137" t="s">
        <v>5628</v>
      </c>
      <c r="EY2137" t="s">
        <v>6522</v>
      </c>
      <c r="EZ2137" t="s">
        <v>4028</v>
      </c>
      <c r="FA2137" t="s">
        <v>5023</v>
      </c>
      <c r="FB2137" t="s">
        <v>6360</v>
      </c>
      <c r="FC2137" t="s">
        <v>18120</v>
      </c>
      <c r="FD2137" t="s">
        <v>4985</v>
      </c>
      <c r="FE2137" t="s">
        <v>5024</v>
      </c>
      <c r="FF2137" t="s">
        <v>3423</v>
      </c>
      <c r="FG2137" t="s">
        <v>6119</v>
      </c>
      <c r="FH2137" t="s">
        <v>8328</v>
      </c>
      <c r="FI2137" t="s">
        <v>3444</v>
      </c>
      <c r="FJ2137" t="s">
        <v>5629</v>
      </c>
      <c r="FK2137" t="s">
        <v>5630</v>
      </c>
      <c r="FL2137" t="s">
        <v>6121</v>
      </c>
      <c r="FM2137" t="s">
        <v>6083</v>
      </c>
      <c r="FN2137" t="s">
        <v>6096</v>
      </c>
      <c r="FO2137" t="s">
        <v>5364</v>
      </c>
      <c r="FP2137" t="s">
        <v>5609</v>
      </c>
      <c r="FQ2137" t="s">
        <v>20932</v>
      </c>
      <c r="FR2137" t="s">
        <v>4288</v>
      </c>
      <c r="FS2137" t="s">
        <v>4030</v>
      </c>
      <c r="FT2137" t="s">
        <v>852</v>
      </c>
      <c r="FU2137" t="s">
        <v>6143</v>
      </c>
      <c r="FV2137" t="s">
        <v>9653</v>
      </c>
      <c r="FW2137" t="s">
        <v>2262</v>
      </c>
      <c r="FX2137" t="s">
        <v>6254</v>
      </c>
      <c r="FY2137" t="s">
        <v>5674</v>
      </c>
      <c r="FZ2137" t="s">
        <v>5336</v>
      </c>
      <c r="GA2137" t="s">
        <v>6255</v>
      </c>
      <c r="GB2137" t="s">
        <v>4968</v>
      </c>
      <c r="GC2137" t="s">
        <v>5348</v>
      </c>
      <c r="GD2137" t="s">
        <v>16839</v>
      </c>
      <c r="GE2137" t="s">
        <v>5115</v>
      </c>
      <c r="GF2137" t="s">
        <v>8771</v>
      </c>
      <c r="GG2137" t="s">
        <v>2052</v>
      </c>
      <c r="GH2137" t="s">
        <v>19218</v>
      </c>
      <c r="GI2137" t="s">
        <v>4130</v>
      </c>
      <c r="GJ2137" t="s">
        <v>4937</v>
      </c>
      <c r="GK2137" t="s">
        <v>4938</v>
      </c>
      <c r="GL2137" t="s">
        <v>5633</v>
      </c>
      <c r="GM2137" t="s">
        <v>9895</v>
      </c>
      <c r="GN2137" t="s">
        <v>4401</v>
      </c>
      <c r="GO2137" t="s">
        <v>20933</v>
      </c>
      <c r="GP2137" t="s">
        <v>6097</v>
      </c>
      <c r="GQ2137" t="s">
        <v>6420</v>
      </c>
      <c r="GR2137" t="s">
        <v>16098</v>
      </c>
      <c r="GS2137" t="s">
        <v>6144</v>
      </c>
      <c r="GT2137" t="s">
        <v>5050</v>
      </c>
      <c r="GU2137" t="s">
        <v>6544</v>
      </c>
      <c r="GV2137" t="s">
        <v>5902</v>
      </c>
      <c r="GW2137" t="s">
        <v>4289</v>
      </c>
      <c r="GX2137" t="s">
        <v>5749</v>
      </c>
      <c r="GY2137" t="s">
        <v>12407</v>
      </c>
      <c r="GZ2137" t="s">
        <v>3447</v>
      </c>
      <c r="HA2137" t="s">
        <v>11513</v>
      </c>
      <c r="HB2137" t="s">
        <v>4299</v>
      </c>
      <c r="HC2137" t="s">
        <v>3308</v>
      </c>
      <c r="HD2137" t="s">
        <v>3305</v>
      </c>
      <c r="HE2137" t="s">
        <v>2668</v>
      </c>
      <c r="HF2137" t="s">
        <v>3565</v>
      </c>
      <c r="HG2137" t="s">
        <v>5756</v>
      </c>
      <c r="HH2137" t="s">
        <v>3494</v>
      </c>
      <c r="HI2137" t="s">
        <v>8743</v>
      </c>
      <c r="HJ2137" t="s">
        <v>6305</v>
      </c>
      <c r="HK2137" t="s">
        <v>6084</v>
      </c>
      <c r="HL2137" t="s">
        <v>7029</v>
      </c>
      <c r="HM2137" t="s">
        <v>6373</v>
      </c>
      <c r="HN2137" t="s">
        <v>11111</v>
      </c>
      <c r="HO2137" t="s">
        <v>11112</v>
      </c>
      <c r="HP2137" t="s">
        <v>7712</v>
      </c>
      <c r="HQ2137" t="s">
        <v>11115</v>
      </c>
      <c r="HR2137" t="s">
        <v>14635</v>
      </c>
      <c r="HS2137" t="s">
        <v>11588</v>
      </c>
      <c r="HT2137" t="s">
        <v>20934</v>
      </c>
      <c r="HU2137" t="s">
        <v>6361</v>
      </c>
      <c r="HV2137" t="s">
        <v>2366</v>
      </c>
      <c r="HW2137" t="s">
        <v>2459</v>
      </c>
      <c r="HX2137" t="s">
        <v>2302</v>
      </c>
      <c r="HY2137" t="s">
        <v>2601</v>
      </c>
      <c r="HZ2137" t="s">
        <v>2599</v>
      </c>
      <c r="IA2137" t="s">
        <v>6085</v>
      </c>
      <c r="IB2137" t="s">
        <v>11620</v>
      </c>
      <c r="IC2137" t="s">
        <v>6098</v>
      </c>
      <c r="ID2137" t="s">
        <v>9062</v>
      </c>
      <c r="IE2137" t="s">
        <v>6356</v>
      </c>
      <c r="IF2137" t="s">
        <v>6427</v>
      </c>
      <c r="IG2137" t="s">
        <v>5634</v>
      </c>
      <c r="IH2137" t="s">
        <v>10650</v>
      </c>
      <c r="II2137" t="s">
        <v>5773</v>
      </c>
      <c r="IJ2137" t="s">
        <v>12196</v>
      </c>
      <c r="IK2137" t="s">
        <v>3360</v>
      </c>
      <c r="IL2137" t="s">
        <v>6545</v>
      </c>
      <c r="IM2137" t="s">
        <v>3420</v>
      </c>
      <c r="IN2137" t="s">
        <v>15071</v>
      </c>
      <c r="IO2137" t="s">
        <v>6086</v>
      </c>
      <c r="IP2137" t="s">
        <v>11116</v>
      </c>
      <c r="IQ2137" t="s">
        <v>11445</v>
      </c>
      <c r="IR2137" t="s">
        <v>788</v>
      </c>
      <c r="IS2137" t="s">
        <v>3002</v>
      </c>
      <c r="IT2137" t="s">
        <v>10133</v>
      </c>
      <c r="IU2137" t="s">
        <v>2610</v>
      </c>
      <c r="IV2137" t="s">
        <v>4280</v>
      </c>
      <c r="IW2137" t="s">
        <v>6326</v>
      </c>
      <c r="IX2137" t="s">
        <v>6327</v>
      </c>
      <c r="IY2137" t="s">
        <v>6480</v>
      </c>
      <c r="IZ2137" t="s">
        <v>1305</v>
      </c>
      <c r="JA2137" t="s">
        <v>3316</v>
      </c>
      <c r="JB2137" t="s">
        <v>3923</v>
      </c>
      <c r="JC2137" t="s">
        <v>3921</v>
      </c>
      <c r="JD2137" t="s">
        <v>9198</v>
      </c>
      <c r="JE2137" t="s">
        <v>5025</v>
      </c>
      <c r="JF2137" t="s">
        <v>6160</v>
      </c>
      <c r="JG2137" t="s">
        <v>787</v>
      </c>
      <c r="JH2137" t="s">
        <v>11117</v>
      </c>
      <c r="JI2137" t="s">
        <v>7031</v>
      </c>
      <c r="JJ2137" t="s">
        <v>6421</v>
      </c>
      <c r="JK2137" t="s">
        <v>4543</v>
      </c>
      <c r="JL2137" t="s">
        <v>3392</v>
      </c>
      <c r="JM2137" t="s">
        <v>4518</v>
      </c>
      <c r="JN2137" t="s">
        <v>20935</v>
      </c>
      <c r="JO2137" t="s">
        <v>5026</v>
      </c>
      <c r="JP2137" t="s">
        <v>6103</v>
      </c>
      <c r="JQ2137" t="s">
        <v>6104</v>
      </c>
      <c r="JR2137" t="s">
        <v>6105</v>
      </c>
      <c r="JS2137" t="s">
        <v>6106</v>
      </c>
      <c r="JT2137" t="s">
        <v>6107</v>
      </c>
      <c r="JU2137" t="s">
        <v>11891</v>
      </c>
      <c r="JV2137" t="s">
        <v>6392</v>
      </c>
      <c r="JW2137" t="s">
        <v>18427</v>
      </c>
      <c r="JX2137" t="s">
        <v>4084</v>
      </c>
      <c r="JY2137" t="s">
        <v>6087</v>
      </c>
      <c r="JZ2137" t="s">
        <v>4447</v>
      </c>
      <c r="KA2137" t="s">
        <v>6280</v>
      </c>
      <c r="KB2137" t="s">
        <v>2178</v>
      </c>
      <c r="KC2137" t="s">
        <v>9628</v>
      </c>
      <c r="KD2137" t="s">
        <v>5167</v>
      </c>
      <c r="KE2137" t="s">
        <v>4750</v>
      </c>
      <c r="KF2137" t="s">
        <v>4753</v>
      </c>
      <c r="KG2137" t="s">
        <v>4160</v>
      </c>
      <c r="KH2137" t="s">
        <v>6422</v>
      </c>
      <c r="KI2137" t="s">
        <v>2651</v>
      </c>
      <c r="KJ2137" t="s">
        <v>2653</v>
      </c>
      <c r="KK2137" t="s">
        <v>855</v>
      </c>
      <c r="KL2137" t="s">
        <v>856</v>
      </c>
      <c r="KM2137" t="s">
        <v>858</v>
      </c>
      <c r="KN2137" t="s">
        <v>5676</v>
      </c>
      <c r="KO2137" t="s">
        <v>5574</v>
      </c>
      <c r="KP2137" t="s">
        <v>3657</v>
      </c>
      <c r="KQ2137" t="s">
        <v>1524</v>
      </c>
      <c r="KR2137" t="s">
        <v>2550</v>
      </c>
      <c r="KS2137" t="s">
        <v>2984</v>
      </c>
      <c r="KT2137" t="s">
        <v>3804</v>
      </c>
      <c r="KU2137" t="s">
        <v>6256</v>
      </c>
      <c r="KV2137" t="s">
        <v>5054</v>
      </c>
      <c r="KW2137" t="s">
        <v>6357</v>
      </c>
      <c r="KX2137" t="s">
        <v>4290</v>
      </c>
      <c r="KY2137" t="s">
        <v>6362</v>
      </c>
      <c r="KZ2137" t="s">
        <v>2878</v>
      </c>
      <c r="LA2137" t="s">
        <v>3976</v>
      </c>
      <c r="LB2137" t="s">
        <v>5365</v>
      </c>
      <c r="LC2137" t="s">
        <v>7562</v>
      </c>
      <c r="LD2137" t="s">
        <v>1026</v>
      </c>
      <c r="LE2137" t="s">
        <v>6363</v>
      </c>
      <c r="LF2137" t="s">
        <v>5476</v>
      </c>
      <c r="LG2137" t="s">
        <v>3307</v>
      </c>
      <c r="LH2137" t="s">
        <v>5431</v>
      </c>
      <c r="LI2137" t="s">
        <v>7032</v>
      </c>
      <c r="LJ2137" t="s">
        <v>6122</v>
      </c>
      <c r="LK2137" t="s">
        <v>6493</v>
      </c>
      <c r="LL2137" t="s">
        <v>6120</v>
      </c>
      <c r="LM2137" t="s">
        <v>4449</v>
      </c>
      <c r="LN2137" t="s">
        <v>16973</v>
      </c>
      <c r="LO2137" t="s">
        <v>3003</v>
      </c>
      <c r="LP2137" t="s">
        <v>3427</v>
      </c>
      <c r="LQ2137" t="s">
        <v>660</v>
      </c>
      <c r="LR2137" t="s">
        <v>12172</v>
      </c>
      <c r="LS2137" t="s">
        <v>4986</v>
      </c>
      <c r="LT2137" t="s">
        <v>2447</v>
      </c>
      <c r="LU2137" t="s">
        <v>4987</v>
      </c>
      <c r="LV2137" t="s">
        <v>2994</v>
      </c>
      <c r="LW2137" t="s">
        <v>1793</v>
      </c>
      <c r="LX2137" t="s">
        <v>3288</v>
      </c>
      <c r="LY2137" t="s">
        <v>2521</v>
      </c>
      <c r="LZ2137" t="s">
        <v>2040</v>
      </c>
      <c r="MA2137" t="s">
        <v>5575</v>
      </c>
      <c r="MB2137" t="s">
        <v>3294</v>
      </c>
      <c r="MC2137" t="s">
        <v>3303</v>
      </c>
      <c r="MD2137" t="s">
        <v>3309</v>
      </c>
      <c r="ME2137" t="s">
        <v>2354</v>
      </c>
      <c r="MF2137" t="s">
        <v>8633</v>
      </c>
      <c r="MG2137" t="s">
        <v>8626</v>
      </c>
      <c r="MH2137" t="s">
        <v>3461</v>
      </c>
      <c r="MI2137" t="s">
        <v>15028</v>
      </c>
      <c r="MJ2137" t="s">
        <v>3480</v>
      </c>
      <c r="MK2137" t="s">
        <v>3443</v>
      </c>
      <c r="ML2137" t="s">
        <v>1005</v>
      </c>
      <c r="MM2137" t="s">
        <v>6328</v>
      </c>
      <c r="MN2137" t="s">
        <v>1019</v>
      </c>
      <c r="MO2137" t="s">
        <v>5546</v>
      </c>
      <c r="MP2137" t="s">
        <v>7739</v>
      </c>
      <c r="MQ2137" t="s">
        <v>5547</v>
      </c>
      <c r="MR2137" t="s">
        <v>9228</v>
      </c>
      <c r="MS2137" t="s">
        <v>6188</v>
      </c>
      <c r="MT2137" t="s">
        <v>5084</v>
      </c>
      <c r="MU2137" t="s">
        <v>9427</v>
      </c>
      <c r="MV2137" t="s">
        <v>3290</v>
      </c>
      <c r="MW2137" t="s">
        <v>2066</v>
      </c>
      <c r="MX2137" t="s">
        <v>6189</v>
      </c>
      <c r="MY2137" t="s">
        <v>8264</v>
      </c>
      <c r="MZ2137" t="s">
        <v>4736</v>
      </c>
      <c r="NA2137" t="s">
        <v>6193</v>
      </c>
      <c r="NB2137" t="s">
        <v>3458</v>
      </c>
      <c r="NC2137" t="s">
        <v>4245</v>
      </c>
      <c r="ND2137" t="s">
        <v>5056</v>
      </c>
      <c r="NE2137" t="s">
        <v>9434</v>
      </c>
      <c r="NF2137" t="s">
        <v>20494</v>
      </c>
      <c r="NG2137" t="s">
        <v>12239</v>
      </c>
      <c r="NH2137" t="s">
        <v>11031</v>
      </c>
      <c r="NI2137" t="s">
        <v>14564</v>
      </c>
      <c r="NJ2137" t="s">
        <v>6488</v>
      </c>
      <c r="NK2137" t="s">
        <v>2471</v>
      </c>
      <c r="NL2137" t="s">
        <v>6281</v>
      </c>
      <c r="NM2137" t="s">
        <v>2461</v>
      </c>
      <c r="NN2137" t="s">
        <v>18868</v>
      </c>
      <c r="NO2137" t="s">
        <v>12612</v>
      </c>
      <c r="NP2137" t="s">
        <v>2275</v>
      </c>
      <c r="NQ2137" t="s">
        <v>5366</v>
      </c>
      <c r="NR2137" t="s">
        <v>2706</v>
      </c>
      <c r="NS2137" t="s">
        <v>3211</v>
      </c>
      <c r="NT2137" t="s">
        <v>3150</v>
      </c>
      <c r="NU2137" t="s">
        <v>6481</v>
      </c>
      <c r="NV2137" t="s">
        <v>10330</v>
      </c>
      <c r="NW2137" t="s">
        <v>9654</v>
      </c>
      <c r="NX2137" t="s">
        <v>4150</v>
      </c>
      <c r="NY2137" t="s">
        <v>7910</v>
      </c>
      <c r="NZ2137" t="s">
        <v>4271</v>
      </c>
      <c r="OA2137" t="s">
        <v>6507</v>
      </c>
      <c r="OB2137" t="s">
        <v>8693</v>
      </c>
      <c r="OC2137" t="s">
        <v>12121</v>
      </c>
      <c r="OD2137" t="s">
        <v>7167</v>
      </c>
      <c r="OE2137" t="s">
        <v>6264</v>
      </c>
      <c r="OF2137" t="s">
        <v>5367</v>
      </c>
      <c r="OG2137" t="s">
        <v>11777</v>
      </c>
      <c r="OH2137" t="s">
        <v>6123</v>
      </c>
      <c r="OI2137" t="s">
        <v>6265</v>
      </c>
      <c r="OJ2137" t="s">
        <v>5921</v>
      </c>
      <c r="OK2137" t="s">
        <v>6364</v>
      </c>
      <c r="OL2137" t="s">
        <v>960</v>
      </c>
      <c r="OM2137" t="s">
        <v>6365</v>
      </c>
      <c r="ON2137" t="s">
        <v>16326</v>
      </c>
      <c r="OO2137" t="s">
        <v>3214</v>
      </c>
      <c r="OP2137" t="s">
        <v>7876</v>
      </c>
      <c r="OQ2137" t="s">
        <v>12191</v>
      </c>
      <c r="OR2137" t="s">
        <v>8313</v>
      </c>
      <c r="OS2137" t="s">
        <v>449</v>
      </c>
      <c r="OT2137" t="s">
        <v>13829</v>
      </c>
      <c r="OU2137" t="s">
        <v>17885</v>
      </c>
      <c r="OV2137" t="s">
        <v>20936</v>
      </c>
      <c r="OW2137" t="s">
        <v>9655</v>
      </c>
      <c r="OX2137" t="s">
        <v>20937</v>
      </c>
      <c r="OY2137" t="s">
        <v>20938</v>
      </c>
      <c r="OZ2137" t="s">
        <v>20939</v>
      </c>
      <c r="PA2137" t="s">
        <v>20940</v>
      </c>
      <c r="PB2137" t="s">
        <v>20941</v>
      </c>
      <c r="PC2137" t="s">
        <v>9656</v>
      </c>
      <c r="PD2137" t="s">
        <v>20942</v>
      </c>
      <c r="PE2137" t="s">
        <v>20943</v>
      </c>
      <c r="PF2137" t="s">
        <v>9657</v>
      </c>
      <c r="PG2137" t="s">
        <v>20944</v>
      </c>
      <c r="PH2137" t="s">
        <v>20945</v>
      </c>
      <c r="PI2137" t="s">
        <v>6375</v>
      </c>
      <c r="PJ2137" t="s">
        <v>20946</v>
      </c>
      <c r="PK2137" t="s">
        <v>18827</v>
      </c>
      <c r="PL2137" t="s">
        <v>14704</v>
      </c>
      <c r="PM2137" t="s">
        <v>460</v>
      </c>
      <c r="PN2137" t="s">
        <v>6124</v>
      </c>
      <c r="PO2137" t="s">
        <v>530</v>
      </c>
      <c r="PP2137" t="s">
        <v>10173</v>
      </c>
      <c r="PQ2137" t="s">
        <v>18780</v>
      </c>
      <c r="PR2137" t="s">
        <v>2879</v>
      </c>
      <c r="PS2137" t="s">
        <v>3811</v>
      </c>
      <c r="PT2137" t="s">
        <v>5503</v>
      </c>
      <c r="PU2137" t="s">
        <v>14179</v>
      </c>
      <c r="PV2137" t="s">
        <v>12613</v>
      </c>
      <c r="PW2137" t="s">
        <v>712</v>
      </c>
      <c r="PX2137" t="s">
        <v>4402</v>
      </c>
      <c r="PY2137" t="s">
        <v>6769</v>
      </c>
      <c r="PZ2137" t="s">
        <v>6232</v>
      </c>
      <c r="QA2137" t="s">
        <v>12264</v>
      </c>
      <c r="QB2137" t="s">
        <v>14557</v>
      </c>
      <c r="QC2137" t="s">
        <v>8963</v>
      </c>
      <c r="QD2137" t="s">
        <v>8799</v>
      </c>
      <c r="QE2137" t="s">
        <v>13221</v>
      </c>
      <c r="QF2137" t="s">
        <v>7610</v>
      </c>
      <c r="QG2137" t="s">
        <v>5404</v>
      </c>
      <c r="QH2137" t="s">
        <v>3364</v>
      </c>
      <c r="QI2137" t="s">
        <v>6400</v>
      </c>
      <c r="QJ2137" t="s">
        <v>6454</v>
      </c>
      <c r="QK2137" t="s">
        <v>2859</v>
      </c>
      <c r="QL2137" t="s">
        <v>20947</v>
      </c>
      <c r="QM2137" t="s">
        <v>5637</v>
      </c>
      <c r="QN2137" t="s">
        <v>508</v>
      </c>
      <c r="QO2137" t="s">
        <v>11118</v>
      </c>
      <c r="QP2137" t="s">
        <v>20280</v>
      </c>
      <c r="QQ2137" t="s">
        <v>8314</v>
      </c>
      <c r="QR2137" t="s">
        <v>6074</v>
      </c>
      <c r="QS2137" t="s">
        <v>6125</v>
      </c>
      <c r="QT2137" t="s">
        <v>1155</v>
      </c>
      <c r="QU2137" t="s">
        <v>333</v>
      </c>
      <c r="QV2137" t="s">
        <v>10135</v>
      </c>
      <c r="QW2137" t="s">
        <v>5746</v>
      </c>
      <c r="QX2137" t="s">
        <v>3849</v>
      </c>
      <c r="QY2137" t="s">
        <v>6482</v>
      </c>
      <c r="QZ2137" t="s">
        <v>5939</v>
      </c>
      <c r="RA2137" t="s">
        <v>7518</v>
      </c>
      <c r="RB2137" t="s">
        <v>12122</v>
      </c>
      <c r="RC2137" t="s">
        <v>5432</v>
      </c>
      <c r="RD2137" t="s">
        <v>5368</v>
      </c>
      <c r="RE2137" t="s">
        <v>5109</v>
      </c>
      <c r="RF2137" t="s">
        <v>18908</v>
      </c>
      <c r="RG2137" t="s">
        <v>18141</v>
      </c>
      <c r="RH2137" t="s">
        <v>441</v>
      </c>
      <c r="RI2137" t="s">
        <v>242</v>
      </c>
      <c r="RJ2137" t="s">
        <v>10122</v>
      </c>
      <c r="RK2137" t="s">
        <v>5027</v>
      </c>
      <c r="RL2137" t="s">
        <v>19153</v>
      </c>
      <c r="RM2137" t="s">
        <v>1902</v>
      </c>
      <c r="RN2137" t="s">
        <v>5929</v>
      </c>
      <c r="RO2137" t="s">
        <v>20176</v>
      </c>
      <c r="RP2137" t="s">
        <v>6282</v>
      </c>
      <c r="RQ2137" t="s">
        <v>452</v>
      </c>
      <c r="RR2137" t="s">
        <v>7833</v>
      </c>
      <c r="RS2137" t="s">
        <v>196</v>
      </c>
      <c r="RT2137" t="s">
        <v>1687</v>
      </c>
      <c r="RU2137" t="s">
        <v>5596</v>
      </c>
      <c r="RV2137" t="s">
        <v>4201</v>
      </c>
      <c r="RW2137" t="s">
        <v>5793</v>
      </c>
      <c r="RX2137" t="s">
        <v>6190</v>
      </c>
      <c r="RY2137" t="s">
        <v>5425</v>
      </c>
      <c r="RZ2137" t="s">
        <v>7937</v>
      </c>
      <c r="SA2137" t="s">
        <v>9934</v>
      </c>
      <c r="SB2137" t="s">
        <v>1760</v>
      </c>
      <c r="SC2137" t="s">
        <v>6283</v>
      </c>
      <c r="SD2137" t="s">
        <v>6284</v>
      </c>
      <c r="SE2137" t="s">
        <v>6285</v>
      </c>
      <c r="SF2137" t="s">
        <v>16099</v>
      </c>
      <c r="SG2137" t="s">
        <v>6368</v>
      </c>
      <c r="SH2137" t="s">
        <v>6266</v>
      </c>
      <c r="SI2137" t="s">
        <v>6369</v>
      </c>
      <c r="SJ2137" t="s">
        <v>7820</v>
      </c>
      <c r="SK2137" t="s">
        <v>7268</v>
      </c>
      <c r="SL2137" t="s">
        <v>6233</v>
      </c>
      <c r="SM2137" t="s">
        <v>8336</v>
      </c>
      <c r="SN2137" t="s">
        <v>7035</v>
      </c>
      <c r="SO2137" t="s">
        <v>20287</v>
      </c>
      <c r="SP2137" t="s">
        <v>6161</v>
      </c>
      <c r="SQ2137" t="s">
        <v>13832</v>
      </c>
      <c r="SR2137" t="s">
        <v>6205</v>
      </c>
      <c r="SS2137" t="s">
        <v>9555</v>
      </c>
      <c r="ST2137" t="s">
        <v>17114</v>
      </c>
      <c r="SU2137" t="s">
        <v>4994</v>
      </c>
      <c r="SV2137" t="s">
        <v>20948</v>
      </c>
      <c r="SW2137" t="s">
        <v>4480</v>
      </c>
      <c r="SX2137" t="s">
        <v>15201</v>
      </c>
      <c r="SY2137" t="s">
        <v>5028</v>
      </c>
      <c r="SZ2137" t="s">
        <v>10154</v>
      </c>
      <c r="TA2137" t="s">
        <v>18909</v>
      </c>
      <c r="TB2137" t="s">
        <v>6307</v>
      </c>
      <c r="TC2137" t="s">
        <v>6308</v>
      </c>
      <c r="TD2137" t="s">
        <v>6309</v>
      </c>
      <c r="TE2137" t="s">
        <v>6310</v>
      </c>
      <c r="TF2137" t="s">
        <v>6311</v>
      </c>
      <c r="TG2137" t="s">
        <v>6312</v>
      </c>
      <c r="TH2137" t="s">
        <v>6313</v>
      </c>
      <c r="TI2137" t="s">
        <v>8245</v>
      </c>
      <c r="TJ2137" t="s">
        <v>8246</v>
      </c>
      <c r="TK2137" t="s">
        <v>6548</v>
      </c>
      <c r="TL2137" t="s">
        <v>8247</v>
      </c>
      <c r="TM2137" t="s">
        <v>8248</v>
      </c>
      <c r="TN2137" t="s">
        <v>8249</v>
      </c>
      <c r="TO2137" t="s">
        <v>8250</v>
      </c>
      <c r="TP2137" t="s">
        <v>18667</v>
      </c>
      <c r="TQ2137" t="s">
        <v>15531</v>
      </c>
      <c r="TR2137" t="s">
        <v>18668</v>
      </c>
      <c r="TS2137" t="s">
        <v>18669</v>
      </c>
      <c r="TT2137" t="s">
        <v>11549</v>
      </c>
      <c r="TU2137" t="s">
        <v>9594</v>
      </c>
      <c r="TV2137" t="s">
        <v>18670</v>
      </c>
      <c r="TW2137" t="s">
        <v>11550</v>
      </c>
      <c r="TX2137" t="s">
        <v>18671</v>
      </c>
      <c r="TY2137" t="s">
        <v>12546</v>
      </c>
      <c r="TZ2137" t="s">
        <v>18672</v>
      </c>
      <c r="UA2137" t="s">
        <v>9630</v>
      </c>
      <c r="UB2137" t="s">
        <v>18673</v>
      </c>
      <c r="UC2137" t="s">
        <v>11551</v>
      </c>
      <c r="UD2137" t="s">
        <v>6376</v>
      </c>
      <c r="UE2137" t="s">
        <v>11552</v>
      </c>
      <c r="UF2137" t="s">
        <v>18674</v>
      </c>
      <c r="UG2137" t="s">
        <v>18675</v>
      </c>
      <c r="UH2137" t="s">
        <v>18676</v>
      </c>
      <c r="UI2137" t="s">
        <v>5369</v>
      </c>
      <c r="UJ2137" t="s">
        <v>18677</v>
      </c>
      <c r="UK2137" t="s">
        <v>18678</v>
      </c>
      <c r="UL2137" t="s">
        <v>18679</v>
      </c>
      <c r="UM2137" t="s">
        <v>18680</v>
      </c>
      <c r="UN2137" t="s">
        <v>18681</v>
      </c>
      <c r="UO2137" t="s">
        <v>18682</v>
      </c>
      <c r="UP2137" t="s">
        <v>18683</v>
      </c>
      <c r="UQ2137" t="s">
        <v>18684</v>
      </c>
      <c r="UR2137" t="s">
        <v>18685</v>
      </c>
      <c r="US2137" t="s">
        <v>18686</v>
      </c>
      <c r="UT2137" t="s">
        <v>18687</v>
      </c>
      <c r="UU2137" t="s">
        <v>18688</v>
      </c>
      <c r="UV2137" t="s">
        <v>18689</v>
      </c>
      <c r="UW2137" t="s">
        <v>18690</v>
      </c>
      <c r="UX2137" t="s">
        <v>18691</v>
      </c>
      <c r="UY2137" t="s">
        <v>18940</v>
      </c>
      <c r="UZ2137" t="s">
        <v>18941</v>
      </c>
      <c r="VA2137" t="s">
        <v>18942</v>
      </c>
      <c r="VB2137" t="s">
        <v>5508</v>
      </c>
      <c r="VC2137" t="s">
        <v>18692</v>
      </c>
      <c r="VD2137" t="s">
        <v>9556</v>
      </c>
      <c r="VE2137" t="s">
        <v>6267</v>
      </c>
      <c r="VF2137" t="s">
        <v>6268</v>
      </c>
      <c r="VG2137" t="s">
        <v>6269</v>
      </c>
      <c r="VH2137" t="s">
        <v>12560</v>
      </c>
      <c r="VI2137" t="s">
        <v>18693</v>
      </c>
      <c r="VJ2137" t="s">
        <v>18694</v>
      </c>
      <c r="VK2137" t="s">
        <v>10136</v>
      </c>
      <c r="VL2137" t="s">
        <v>6162</v>
      </c>
      <c r="VM2137" t="s">
        <v>19016</v>
      </c>
      <c r="VN2137" t="s">
        <v>6130</v>
      </c>
      <c r="VO2137" t="s">
        <v>13445</v>
      </c>
      <c r="VP2137" t="s">
        <v>4312</v>
      </c>
      <c r="VQ2137" t="s">
        <v>476</v>
      </c>
      <c r="VR2137" t="s">
        <v>18695</v>
      </c>
      <c r="VS2137" t="s">
        <v>16063</v>
      </c>
      <c r="VT2137" t="s">
        <v>5370</v>
      </c>
      <c r="VU2137" t="s">
        <v>12246</v>
      </c>
      <c r="VV2137" t="s">
        <v>8817</v>
      </c>
      <c r="VW2137" t="s">
        <v>1596</v>
      </c>
      <c r="VX2137" t="s">
        <v>9969</v>
      </c>
      <c r="VY2137" t="s">
        <v>3403</v>
      </c>
      <c r="VZ2137" t="s">
        <v>6489</v>
      </c>
      <c r="WA2137" t="s">
        <v>3365</v>
      </c>
      <c r="WB2137" t="s">
        <v>17130</v>
      </c>
      <c r="WC2137" t="s">
        <v>17131</v>
      </c>
      <c r="WD2137" t="s">
        <v>5350</v>
      </c>
      <c r="WE2137" t="s">
        <v>1699</v>
      </c>
      <c r="WF2137" t="s">
        <v>1061</v>
      </c>
      <c r="WG2137" t="s">
        <v>6126</v>
      </c>
      <c r="WH2137" t="s">
        <v>2152</v>
      </c>
      <c r="WI2137" t="s">
        <v>4044</v>
      </c>
      <c r="WJ2137" t="s">
        <v>3446</v>
      </c>
      <c r="WK2137" t="s">
        <v>5644</v>
      </c>
      <c r="WL2137" t="s">
        <v>5412</v>
      </c>
      <c r="WM2137" t="s">
        <v>6405</v>
      </c>
      <c r="WN2137" t="s">
        <v>18607</v>
      </c>
      <c r="WO2137" t="s">
        <v>3321</v>
      </c>
      <c r="WP2137" t="s">
        <v>6239</v>
      </c>
      <c r="WQ2137" t="s">
        <v>11132</v>
      </c>
      <c r="WR2137" t="s">
        <v>11133</v>
      </c>
      <c r="WS2137" t="s">
        <v>409</v>
      </c>
      <c r="WT2137" t="s">
        <v>6192</v>
      </c>
      <c r="WU2137" t="s">
        <v>2560</v>
      </c>
      <c r="WV2137" t="s">
        <v>8660</v>
      </c>
      <c r="WW2137" t="s">
        <v>2882</v>
      </c>
      <c r="WX2137" t="s">
        <v>2771</v>
      </c>
      <c r="WY2137" t="s">
        <v>1135</v>
      </c>
      <c r="WZ2137" t="s">
        <v>3334</v>
      </c>
      <c r="XA2137" t="s">
        <v>3331</v>
      </c>
      <c r="XB2137" t="s">
        <v>3330</v>
      </c>
      <c r="XC2137" t="s">
        <v>1031</v>
      </c>
      <c r="XD2137" t="s">
        <v>1033</v>
      </c>
      <c r="XE2137" t="s">
        <v>1034</v>
      </c>
      <c r="XF2137" t="s">
        <v>1035</v>
      </c>
      <c r="XG2137" t="s">
        <v>1036</v>
      </c>
      <c r="XH2137" t="s">
        <v>19133</v>
      </c>
      <c r="XI2137" t="s">
        <v>3703</v>
      </c>
      <c r="XJ2137" t="s">
        <v>3702</v>
      </c>
      <c r="XK2137" t="s">
        <v>1023</v>
      </c>
      <c r="XL2137" t="s">
        <v>1021</v>
      </c>
      <c r="XM2137" t="s">
        <v>1022</v>
      </c>
      <c r="XN2137" t="s">
        <v>4409</v>
      </c>
      <c r="XO2137" t="s">
        <v>3455</v>
      </c>
      <c r="XP2137" t="s">
        <v>3697</v>
      </c>
      <c r="XQ2137" t="s">
        <v>2837</v>
      </c>
      <c r="XR2137" t="s">
        <v>5645</v>
      </c>
      <c r="XS2137" t="s">
        <v>5646</v>
      </c>
      <c r="XT2137" t="s">
        <v>2362</v>
      </c>
      <c r="XU2137" t="s">
        <v>4758</v>
      </c>
      <c r="XV2137" t="s">
        <v>13914</v>
      </c>
      <c r="XW2137" t="s">
        <v>1939</v>
      </c>
      <c r="XX2137" t="s">
        <v>8315</v>
      </c>
      <c r="XY2137" t="s">
        <v>6401</v>
      </c>
      <c r="XZ2137" t="s">
        <v>19193</v>
      </c>
      <c r="YA2137" t="s">
        <v>6396</v>
      </c>
      <c r="YB2137" t="s">
        <v>3146</v>
      </c>
      <c r="YC2137" t="s">
        <v>8788</v>
      </c>
      <c r="YD2137" t="s">
        <v>5742</v>
      </c>
      <c r="YE2137" t="s">
        <v>3169</v>
      </c>
      <c r="YF2137" t="s">
        <v>4759</v>
      </c>
      <c r="YG2137" t="s">
        <v>2760</v>
      </c>
      <c r="YH2137" t="s">
        <v>2762</v>
      </c>
      <c r="YI2137" t="s">
        <v>6127</v>
      </c>
      <c r="YJ2137" t="s">
        <v>8337</v>
      </c>
      <c r="YK2137" t="s">
        <v>3180</v>
      </c>
      <c r="YL2137" t="s">
        <v>1795</v>
      </c>
      <c r="YM2137" t="s">
        <v>9658</v>
      </c>
      <c r="YN2137" t="s">
        <v>14638</v>
      </c>
      <c r="YO2137" t="s">
        <v>2336</v>
      </c>
      <c r="YP2137" t="s">
        <v>5457</v>
      </c>
      <c r="YQ2137" t="s">
        <v>7799</v>
      </c>
      <c r="YR2137" t="s">
        <v>4481</v>
      </c>
      <c r="YS2137" t="s">
        <v>295</v>
      </c>
      <c r="YT2137" t="s">
        <v>3973</v>
      </c>
      <c r="YU2137" t="s">
        <v>12224</v>
      </c>
      <c r="YV2137" t="s">
        <v>6536</v>
      </c>
      <c r="YW2137" t="s">
        <v>5361</v>
      </c>
      <c r="YX2137" t="s">
        <v>3418</v>
      </c>
      <c r="YY2137" t="s">
        <v>5532</v>
      </c>
      <c r="YZ2137" t="s">
        <v>17241</v>
      </c>
      <c r="ZA2137" t="s">
        <v>17242</v>
      </c>
      <c r="ZB2137" t="s">
        <v>12247</v>
      </c>
      <c r="ZC2137" t="s">
        <v>5136</v>
      </c>
      <c r="ZD2137" t="s">
        <v>11027</v>
      </c>
      <c r="ZE2137" t="s">
        <v>5029</v>
      </c>
      <c r="ZF2137" t="s">
        <v>15118</v>
      </c>
      <c r="ZG2137" t="s">
        <v>6128</v>
      </c>
      <c r="ZH2137" t="s">
        <v>18699</v>
      </c>
      <c r="ZI2137" t="s">
        <v>19225</v>
      </c>
      <c r="ZJ2137" t="s">
        <v>17256</v>
      </c>
      <c r="ZK2137" t="s">
        <v>11478</v>
      </c>
      <c r="ZL2137" t="s">
        <v>13791</v>
      </c>
      <c r="ZM2137" t="s">
        <v>6194</v>
      </c>
      <c r="ZN2137" t="s">
        <v>12884</v>
      </c>
      <c r="ZO2137" t="s">
        <v>12284</v>
      </c>
      <c r="ZP2137" t="s">
        <v>12885</v>
      </c>
      <c r="ZQ2137" t="s">
        <v>2801</v>
      </c>
      <c r="ZR2137" t="s">
        <v>2798</v>
      </c>
      <c r="ZS2137" t="s">
        <v>2797</v>
      </c>
      <c r="ZT2137" t="s">
        <v>2796</v>
      </c>
      <c r="ZU2137" t="s">
        <v>2813</v>
      </c>
      <c r="ZV2137" t="s">
        <v>2814</v>
      </c>
      <c r="ZW2137" t="s">
        <v>2815</v>
      </c>
      <c r="ZX2137" t="s">
        <v>2816</v>
      </c>
      <c r="ZY2137" t="s">
        <v>2817</v>
      </c>
      <c r="ZZ2137" t="s">
        <v>2818</v>
      </c>
      <c r="AAA2137" t="s">
        <v>16304</v>
      </c>
      <c r="AAB2137" t="s">
        <v>2820</v>
      </c>
      <c r="AAC2137" t="s">
        <v>2811</v>
      </c>
      <c r="AAD2137" t="s">
        <v>2812</v>
      </c>
      <c r="AAE2137" t="s">
        <v>12886</v>
      </c>
      <c r="AAF2137" t="s">
        <v>12887</v>
      </c>
      <c r="AAG2137" t="s">
        <v>3401</v>
      </c>
      <c r="AAH2137" t="s">
        <v>7519</v>
      </c>
      <c r="AAI2137" t="s">
        <v>2274</v>
      </c>
      <c r="AAJ2137" t="s">
        <v>5371</v>
      </c>
      <c r="AAK2137" t="s">
        <v>15233</v>
      </c>
      <c r="AAL2137" t="s">
        <v>12425</v>
      </c>
      <c r="AAM2137" t="s">
        <v>5730</v>
      </c>
      <c r="AAN2137" t="s">
        <v>1080</v>
      </c>
      <c r="AAO2137" t="s">
        <v>3770</v>
      </c>
      <c r="AAP2137" t="s">
        <v>13610</v>
      </c>
      <c r="AAQ2137" t="s">
        <v>10999</v>
      </c>
      <c r="AAR2137" t="s">
        <v>14011</v>
      </c>
      <c r="AAS2137" t="s">
        <v>18700</v>
      </c>
      <c r="AAT2137" t="s">
        <v>18701</v>
      </c>
      <c r="AAU2137" t="s">
        <v>18702</v>
      </c>
      <c r="AAV2137" t="s">
        <v>18703</v>
      </c>
      <c r="AAW2137" t="s">
        <v>18704</v>
      </c>
      <c r="AAX2137" t="s">
        <v>18705</v>
      </c>
      <c r="AAY2137" t="s">
        <v>18706</v>
      </c>
      <c r="AAZ2137" t="s">
        <v>5372</v>
      </c>
      <c r="ABA2137" t="s">
        <v>14012</v>
      </c>
      <c r="ABB2137" t="s">
        <v>18707</v>
      </c>
      <c r="ABC2137" t="s">
        <v>3014</v>
      </c>
      <c r="ABD2137" t="s">
        <v>6241</v>
      </c>
      <c r="ABE2137" t="s">
        <v>18829</v>
      </c>
      <c r="ABF2137" t="s">
        <v>18830</v>
      </c>
      <c r="ABG2137" t="s">
        <v>18831</v>
      </c>
      <c r="ABH2137" t="s">
        <v>6490</v>
      </c>
      <c r="ABI2137" t="s">
        <v>12214</v>
      </c>
      <c r="ABJ2137" t="s">
        <v>18708</v>
      </c>
      <c r="ABK2137" t="s">
        <v>18709</v>
      </c>
      <c r="ABL2137" t="s">
        <v>18710</v>
      </c>
      <c r="ABM2137" t="s">
        <v>6510</v>
      </c>
      <c r="ABN2137" t="s">
        <v>18711</v>
      </c>
      <c r="ABO2137" t="s">
        <v>1072</v>
      </c>
      <c r="ABP2137" t="s">
        <v>2614</v>
      </c>
      <c r="ABQ2137" t="s">
        <v>2914</v>
      </c>
      <c r="ABR2137" t="s">
        <v>3404</v>
      </c>
      <c r="ABS2137" t="s">
        <v>6240</v>
      </c>
      <c r="ABT2137" t="s">
        <v>12218</v>
      </c>
      <c r="ABU2137" t="s">
        <v>12555</v>
      </c>
      <c r="ABV2137" t="s">
        <v>3526</v>
      </c>
      <c r="ABW2137" t="s">
        <v>6170</v>
      </c>
      <c r="ABX2137" t="s">
        <v>3701</v>
      </c>
      <c r="ABY2137" t="s">
        <v>3530</v>
      </c>
      <c r="ABZ2137" t="s">
        <v>5030</v>
      </c>
      <c r="ACA2137" t="s">
        <v>3531</v>
      </c>
      <c r="ACB2137" t="s">
        <v>12232</v>
      </c>
      <c r="ACC2137" t="s">
        <v>3533</v>
      </c>
      <c r="ACD2137" t="s">
        <v>6163</v>
      </c>
      <c r="ACE2137" t="s">
        <v>5909</v>
      </c>
      <c r="ACF2137" t="s">
        <v>1055</v>
      </c>
      <c r="ACG2137" t="s">
        <v>3371</v>
      </c>
      <c r="ACH2137" t="s">
        <v>3955</v>
      </c>
      <c r="ACI2137" t="s">
        <v>3835</v>
      </c>
      <c r="ACJ2137" t="s">
        <v>942</v>
      </c>
      <c r="ACK2137" t="s">
        <v>3532</v>
      </c>
      <c r="ACL2137" t="s">
        <v>17127</v>
      </c>
      <c r="ACM2137" t="s">
        <v>3390</v>
      </c>
      <c r="ACN2137" t="s">
        <v>3388</v>
      </c>
      <c r="ACO2137" t="s">
        <v>5647</v>
      </c>
      <c r="ACP2137" t="s">
        <v>3484</v>
      </c>
      <c r="ACQ2137" t="s">
        <v>20949</v>
      </c>
      <c r="ACR2137" t="s">
        <v>3519</v>
      </c>
      <c r="ACS2137" t="s">
        <v>12202</v>
      </c>
      <c r="ACT2137" t="s">
        <v>6494</v>
      </c>
      <c r="ACU2137" t="s">
        <v>3383</v>
      </c>
      <c r="ACV2137" t="s">
        <v>13833</v>
      </c>
      <c r="ACW2137" t="s">
        <v>3738</v>
      </c>
      <c r="ACX2137" t="s">
        <v>1668</v>
      </c>
      <c r="ACY2137" t="s">
        <v>3083</v>
      </c>
      <c r="ACZ2137" t="s">
        <v>3080</v>
      </c>
      <c r="ADA2137" t="s">
        <v>3359</v>
      </c>
      <c r="ADB2137" t="s">
        <v>2806</v>
      </c>
      <c r="ADC2137" t="s">
        <v>6483</v>
      </c>
      <c r="ADD2137" t="s">
        <v>6484</v>
      </c>
      <c r="ADE2137" t="s">
        <v>6485</v>
      </c>
      <c r="ADF2137" t="s">
        <v>17903</v>
      </c>
      <c r="ADG2137" t="s">
        <v>3393</v>
      </c>
      <c r="ADH2137" t="s">
        <v>5031</v>
      </c>
      <c r="ADI2137" t="s">
        <v>12149</v>
      </c>
      <c r="ADJ2137" t="s">
        <v>13627</v>
      </c>
      <c r="ADK2137" t="s">
        <v>6486</v>
      </c>
      <c r="ADL2137" t="s">
        <v>4765</v>
      </c>
      <c r="ADM2137" t="s">
        <v>5240</v>
      </c>
      <c r="ADN2137" t="s">
        <v>8274</v>
      </c>
      <c r="ADO2137" t="s">
        <v>3206</v>
      </c>
      <c r="ADP2137" t="s">
        <v>3208</v>
      </c>
      <c r="ADQ2137" t="s">
        <v>966</v>
      </c>
      <c r="ADR2137" t="s">
        <v>3223</v>
      </c>
      <c r="ADS2137" t="s">
        <v>1096</v>
      </c>
      <c r="ADT2137" t="s">
        <v>19194</v>
      </c>
      <c r="ADU2137" t="s">
        <v>5541</v>
      </c>
      <c r="ADV2137" t="s">
        <v>3411</v>
      </c>
      <c r="ADW2137" t="s">
        <v>2616</v>
      </c>
      <c r="ADX2137" t="s">
        <v>1071</v>
      </c>
      <c r="ADY2137" t="s">
        <v>20714</v>
      </c>
      <c r="ADZ2137" t="s">
        <v>642</v>
      </c>
      <c r="AEA2137" t="s">
        <v>10329</v>
      </c>
      <c r="AEB2137" t="s">
        <v>15910</v>
      </c>
      <c r="AEC2137" t="s">
        <v>11720</v>
      </c>
      <c r="AED2137" t="s">
        <v>8135</v>
      </c>
      <c r="AEE2137" t="s">
        <v>8475</v>
      </c>
      <c r="AEF2137" t="s">
        <v>5638</v>
      </c>
      <c r="AEG2137" t="s">
        <v>17259</v>
      </c>
      <c r="AEH2137" t="s">
        <v>8332</v>
      </c>
      <c r="AEI2137" t="s">
        <v>17258</v>
      </c>
      <c r="AEJ2137" t="s">
        <v>3338</v>
      </c>
      <c r="AEK2137" t="s">
        <v>3339</v>
      </c>
      <c r="AEL2137" t="s">
        <v>3340</v>
      </c>
      <c r="AEM2137" t="s">
        <v>18714</v>
      </c>
      <c r="AEN2137" t="s">
        <v>3438</v>
      </c>
      <c r="AEO2137" t="s">
        <v>3304</v>
      </c>
      <c r="AEP2137" t="s">
        <v>3328</v>
      </c>
      <c r="AEQ2137" t="s">
        <v>3329</v>
      </c>
      <c r="AER2137" t="s">
        <v>3326</v>
      </c>
      <c r="AES2137" t="s">
        <v>3327</v>
      </c>
      <c r="AET2137" t="s">
        <v>3289</v>
      </c>
      <c r="AEU2137" t="s">
        <v>1603</v>
      </c>
      <c r="AEV2137" t="s">
        <v>1604</v>
      </c>
      <c r="AEW2137" t="s">
        <v>2462</v>
      </c>
      <c r="AEX2137" t="s">
        <v>5548</v>
      </c>
      <c r="AEY2137" t="s">
        <v>11134</v>
      </c>
      <c r="AEZ2137" t="s">
        <v>12483</v>
      </c>
      <c r="AFA2137" t="s">
        <v>14357</v>
      </c>
      <c r="AFB2137" t="s">
        <v>18832</v>
      </c>
      <c r="AFC2137" t="s">
        <v>5639</v>
      </c>
      <c r="AFD2137" t="s">
        <v>18716</v>
      </c>
      <c r="AFE2137" t="s">
        <v>6402</v>
      </c>
      <c r="AFF2137" t="s">
        <v>12984</v>
      </c>
      <c r="AFG2137" t="s">
        <v>5032</v>
      </c>
      <c r="AFH2137" t="s">
        <v>12229</v>
      </c>
      <c r="AFI2137" t="s">
        <v>20950</v>
      </c>
      <c r="AFJ2137" t="s">
        <v>1257</v>
      </c>
      <c r="AFK2137" t="s">
        <v>792</v>
      </c>
      <c r="AFL2137" t="s">
        <v>20951</v>
      </c>
      <c r="AFM2137" t="s">
        <v>20952</v>
      </c>
      <c r="AFN2137" t="s">
        <v>3350</v>
      </c>
      <c r="AFO2137" t="s">
        <v>1074</v>
      </c>
      <c r="AFP2137" t="s">
        <v>14859</v>
      </c>
      <c r="AFQ2137" t="s">
        <v>18910</v>
      </c>
      <c r="AFR2137" t="s">
        <v>5373</v>
      </c>
      <c r="AFS2137" t="s">
        <v>3671</v>
      </c>
      <c r="AFT2137" t="s">
        <v>5355</v>
      </c>
      <c r="AFU2137" t="s">
        <v>19208</v>
      </c>
      <c r="AFV2137" t="s">
        <v>5710</v>
      </c>
      <c r="AFW2137" t="s">
        <v>5640</v>
      </c>
      <c r="AFX2137" t="s">
        <v>1311</v>
      </c>
      <c r="AFY2137" t="s">
        <v>20953</v>
      </c>
      <c r="AFZ2137" t="s">
        <v>16331</v>
      </c>
      <c r="AGA2137" t="s">
        <v>18833</v>
      </c>
      <c r="AGB2137" t="s">
        <v>343</v>
      </c>
      <c r="AGC2137" t="s">
        <v>13371</v>
      </c>
      <c r="AGD2137" t="s">
        <v>20954</v>
      </c>
      <c r="AGE2137" t="s">
        <v>20955</v>
      </c>
      <c r="AGF2137" t="s">
        <v>3693</v>
      </c>
      <c r="AGG2137" t="s">
        <v>6108</v>
      </c>
      <c r="AGH2137" t="s">
        <v>7633</v>
      </c>
      <c r="AGI2137" t="s">
        <v>6210</v>
      </c>
      <c r="AGJ2137" t="s">
        <v>6225</v>
      </c>
      <c r="AGK2137" t="s">
        <v>20810</v>
      </c>
      <c r="AGL2137" t="s">
        <v>5416</v>
      </c>
      <c r="AGM2137" t="s">
        <v>14111</v>
      </c>
      <c r="AGN2137" t="s">
        <v>15256</v>
      </c>
      <c r="AGO2137" t="s">
        <v>5033</v>
      </c>
      <c r="AGP2137" t="s">
        <v>6549</v>
      </c>
      <c r="AGQ2137" t="s">
        <v>11135</v>
      </c>
      <c r="AGR2137" t="s">
        <v>9966</v>
      </c>
      <c r="AGS2137" t="s">
        <v>5683</v>
      </c>
      <c r="AGT2137" t="s">
        <v>10217</v>
      </c>
      <c r="AGU2137" t="s">
        <v>5684</v>
      </c>
      <c r="AGV2137" t="s">
        <v>12222</v>
      </c>
      <c r="AGW2137" t="s">
        <v>12223</v>
      </c>
      <c r="AGX2137" t="s">
        <v>5343</v>
      </c>
      <c r="AGY2137" t="s">
        <v>10040</v>
      </c>
      <c r="AGZ2137" t="s">
        <v>16764</v>
      </c>
      <c r="AHA2137" t="s">
        <v>10326</v>
      </c>
      <c r="AHB2137" t="s">
        <v>10077</v>
      </c>
      <c r="AHC2137" t="s">
        <v>9042</v>
      </c>
      <c r="AHD2137" t="s">
        <v>4763</v>
      </c>
      <c r="AHE2137" t="s">
        <v>5686</v>
      </c>
      <c r="AHF2137" t="s">
        <v>5687</v>
      </c>
      <c r="AHG2137" t="s">
        <v>10127</v>
      </c>
      <c r="AHH2137" t="s">
        <v>5041</v>
      </c>
      <c r="AHI2137" t="s">
        <v>5042</v>
      </c>
      <c r="AHJ2137" t="s">
        <v>6148</v>
      </c>
      <c r="AHK2137" t="s">
        <v>11652</v>
      </c>
      <c r="AHL2137" t="s">
        <v>7567</v>
      </c>
      <c r="AHM2137" t="s">
        <v>10335</v>
      </c>
      <c r="AHN2137" t="s">
        <v>18922</v>
      </c>
      <c r="AHO2137" t="s">
        <v>6713</v>
      </c>
      <c r="AHP2137" t="s">
        <v>12225</v>
      </c>
      <c r="AHQ2137" t="s">
        <v>6550</v>
      </c>
      <c r="AHR2137" t="s">
        <v>6551</v>
      </c>
      <c r="AHS2137" t="s">
        <v>6718</v>
      </c>
      <c r="AHT2137" t="s">
        <v>12260</v>
      </c>
      <c r="AHU2137" t="s">
        <v>11826</v>
      </c>
      <c r="AHV2137" t="s">
        <v>13019</v>
      </c>
      <c r="AHW2137" t="s">
        <v>9872</v>
      </c>
      <c r="AHX2137" t="s">
        <v>4482</v>
      </c>
      <c r="AHY2137" t="s">
        <v>10266</v>
      </c>
      <c r="AHZ2137" t="s">
        <v>10267</v>
      </c>
      <c r="AIA2137" t="s">
        <v>10331</v>
      </c>
      <c r="AIB2137" t="s">
        <v>6430</v>
      </c>
      <c r="AIC2137" t="s">
        <v>9884</v>
      </c>
      <c r="AID2137" t="s">
        <v>12123</v>
      </c>
      <c r="AIE2137" t="s">
        <v>16362</v>
      </c>
      <c r="AIF2137" t="s">
        <v>13404</v>
      </c>
      <c r="AIG2137" t="s">
        <v>5735</v>
      </c>
      <c r="AIH2137" t="s">
        <v>12261</v>
      </c>
      <c r="AII2137" t="s">
        <v>10065</v>
      </c>
      <c r="AIJ2137" t="s">
        <v>3092</v>
      </c>
      <c r="AIK2137" t="s">
        <v>3089</v>
      </c>
      <c r="AIL2137" t="s">
        <v>2449</v>
      </c>
      <c r="AIM2137" t="s">
        <v>5777</v>
      </c>
      <c r="AIN2137" t="s">
        <v>2611</v>
      </c>
      <c r="AIO2137" t="s">
        <v>862</v>
      </c>
      <c r="AIP2137" t="s">
        <v>15079</v>
      </c>
      <c r="AIQ2137" t="s">
        <v>3293</v>
      </c>
      <c r="AIR2137" t="s">
        <v>12269</v>
      </c>
      <c r="AIS2137" t="s">
        <v>5043</v>
      </c>
      <c r="AIT2137" t="s">
        <v>5763</v>
      </c>
      <c r="AIU2137" t="s">
        <v>2433</v>
      </c>
      <c r="AIV2137" t="s">
        <v>3370</v>
      </c>
      <c r="AIW2137" t="s">
        <v>2441</v>
      </c>
      <c r="AIX2137" t="s">
        <v>20329</v>
      </c>
      <c r="AIY2137" t="s">
        <v>5549</v>
      </c>
      <c r="AIZ2137" t="s">
        <v>1705</v>
      </c>
      <c r="AJA2137" t="s">
        <v>1073</v>
      </c>
      <c r="AJB2137" t="s">
        <v>11136</v>
      </c>
      <c r="AJC2137" t="s">
        <v>12866</v>
      </c>
      <c r="AJD2137" t="s">
        <v>1653</v>
      </c>
      <c r="AJE2137" t="s">
        <v>8306</v>
      </c>
      <c r="AJF2137" t="s">
        <v>9848</v>
      </c>
      <c r="AJG2137" t="s">
        <v>11607</v>
      </c>
      <c r="AJH2137" t="s">
        <v>3504</v>
      </c>
      <c r="AJI2137" t="s">
        <v>5736</v>
      </c>
      <c r="AJJ2137" t="s">
        <v>11667</v>
      </c>
      <c r="AJK2137" t="s">
        <v>7258</v>
      </c>
      <c r="AJL2137" t="s">
        <v>12316</v>
      </c>
      <c r="AJM2137" t="s">
        <v>4483</v>
      </c>
      <c r="AJN2137" t="s">
        <v>15614</v>
      </c>
      <c r="AJO2137" t="s">
        <v>2065</v>
      </c>
      <c r="AJP2137" t="s">
        <v>15710</v>
      </c>
      <c r="AJQ2137" t="s">
        <v>6129</v>
      </c>
      <c r="AJR2137" t="s">
        <v>14213</v>
      </c>
      <c r="AJS2137" t="s">
        <v>18787</v>
      </c>
      <c r="AJT2137" t="s">
        <v>4673</v>
      </c>
      <c r="AJU2137" t="s">
        <v>1486</v>
      </c>
      <c r="AJV2137" t="s">
        <v>13040</v>
      </c>
      <c r="AJW2137" t="s">
        <v>8121</v>
      </c>
      <c r="AJX2137" t="s">
        <v>10274</v>
      </c>
      <c r="AJY2137" t="s">
        <v>3828</v>
      </c>
      <c r="AJZ2137" t="s">
        <v>18911</v>
      </c>
      <c r="AKA2137" t="s">
        <v>10045</v>
      </c>
      <c r="AKB2137" t="s">
        <v>18912</v>
      </c>
      <c r="AKC2137" t="s">
        <v>10046</v>
      </c>
      <c r="AKD2137" t="s">
        <v>18834</v>
      </c>
      <c r="AKE2137" t="s">
        <v>1952</v>
      </c>
      <c r="AKF2137" t="s">
        <v>4395</v>
      </c>
      <c r="AKG2137" t="s">
        <v>4396</v>
      </c>
      <c r="AKH2137" t="s">
        <v>2908</v>
      </c>
      <c r="AKI2137" t="s">
        <v>6286</v>
      </c>
      <c r="AKJ2137" t="s">
        <v>13136</v>
      </c>
      <c r="AKK2137" t="s">
        <v>9631</v>
      </c>
      <c r="AKL2137" t="s">
        <v>3805</v>
      </c>
      <c r="AKM2137" t="s">
        <v>3505</v>
      </c>
      <c r="AKN2137" t="s">
        <v>2673</v>
      </c>
      <c r="AKO2137" t="s">
        <v>11916</v>
      </c>
      <c r="AKP2137" t="s">
        <v>940</v>
      </c>
      <c r="AKQ2137" t="s">
        <v>3127</v>
      </c>
      <c r="AKR2137" t="s">
        <v>2458</v>
      </c>
      <c r="AKS2137" t="s">
        <v>4485</v>
      </c>
      <c r="AKT2137" t="s">
        <v>2456</v>
      </c>
      <c r="AKU2137" t="s">
        <v>2917</v>
      </c>
      <c r="AKV2137" t="s">
        <v>13889</v>
      </c>
      <c r="AKW2137" t="s">
        <v>9437</v>
      </c>
      <c r="AKX2137" t="s">
        <v>1609</v>
      </c>
      <c r="AKY2137" t="s">
        <v>2985</v>
      </c>
      <c r="AKZ2137" t="s">
        <v>2983</v>
      </c>
      <c r="ALA2137" t="s">
        <v>6432</v>
      </c>
      <c r="ALB2137" t="s">
        <v>866</v>
      </c>
      <c r="ALC2137" t="s">
        <v>2647</v>
      </c>
      <c r="ALD2137" t="s">
        <v>2643</v>
      </c>
      <c r="ALE2137" t="s">
        <v>2451</v>
      </c>
      <c r="ALF2137" t="s">
        <v>601</v>
      </c>
      <c r="ALG2137" t="s">
        <v>11972</v>
      </c>
      <c r="ALH2137" t="s">
        <v>9156</v>
      </c>
      <c r="ALI2137" t="s">
        <v>11973</v>
      </c>
      <c r="ALJ2137" t="s">
        <v>16648</v>
      </c>
      <c r="ALK2137" t="s">
        <v>12281</v>
      </c>
      <c r="ALL2137" t="s">
        <v>2364</v>
      </c>
      <c r="ALM2137" t="s">
        <v>2350</v>
      </c>
      <c r="ALN2137" t="s">
        <v>12361</v>
      </c>
      <c r="ALO2137" t="s">
        <v>6287</v>
      </c>
      <c r="ALP2137" t="s">
        <v>18719</v>
      </c>
      <c r="ALQ2137" t="s">
        <v>18720</v>
      </c>
      <c r="ALR2137" t="s">
        <v>6403</v>
      </c>
      <c r="ALS2137" t="s">
        <v>2533</v>
      </c>
      <c r="ALT2137" t="s">
        <v>11326</v>
      </c>
      <c r="ALU2137" t="s">
        <v>20956</v>
      </c>
      <c r="ALV2137" t="s">
        <v>16742</v>
      </c>
      <c r="ALW2137" t="s">
        <v>20957</v>
      </c>
      <c r="ALX2137" t="s">
        <v>15446</v>
      </c>
      <c r="ALY2137" t="s">
        <v>20958</v>
      </c>
      <c r="ALZ2137" t="s">
        <v>403</v>
      </c>
      <c r="AMA2137" t="s">
        <v>19154</v>
      </c>
      <c r="AMB2137" t="s">
        <v>7634</v>
      </c>
      <c r="AMC2137" t="s">
        <v>10429</v>
      </c>
      <c r="AMD2137" t="s">
        <v>9662</v>
      </c>
      <c r="AME2137" t="s">
        <v>10099</v>
      </c>
      <c r="AMF2137" t="s">
        <v>3456</v>
      </c>
      <c r="AMG2137" t="s">
        <v>13940</v>
      </c>
      <c r="AMH2137" t="s">
        <v>2588</v>
      </c>
      <c r="AMI2137" t="s">
        <v>2484</v>
      </c>
      <c r="AMJ2137" t="s">
        <v>2478</v>
      </c>
      <c r="AMK2137" t="s">
        <v>10194</v>
      </c>
      <c r="AML2137" t="s">
        <v>3837</v>
      </c>
      <c r="AMM2137" t="s">
        <v>5566</v>
      </c>
      <c r="AMN2137" t="s">
        <v>6320</v>
      </c>
      <c r="AMO2137" t="s">
        <v>11041</v>
      </c>
      <c r="AMP2137" t="s">
        <v>5418</v>
      </c>
      <c r="AMQ2137" t="s">
        <v>9300</v>
      </c>
      <c r="AMR2137" t="s">
        <v>20959</v>
      </c>
      <c r="AMS2137" t="s">
        <v>2912</v>
      </c>
      <c r="AMT2137" t="s">
        <v>18319</v>
      </c>
      <c r="AMU2137" t="s">
        <v>11960</v>
      </c>
      <c r="AMV2137" t="s">
        <v>592</v>
      </c>
      <c r="AMW2137" t="s">
        <v>18722</v>
      </c>
      <c r="AMX2137" t="s">
        <v>20960</v>
      </c>
      <c r="AMY2137" t="s">
        <v>19134</v>
      </c>
      <c r="AMZ2137" t="s">
        <v>3357</v>
      </c>
      <c r="ANA2137" t="s">
        <v>2472</v>
      </c>
      <c r="ANB2137" t="s">
        <v>8084</v>
      </c>
      <c r="ANC2137" t="s">
        <v>13752</v>
      </c>
      <c r="AND2137" t="s">
        <v>3358</v>
      </c>
      <c r="ANE2137" t="s">
        <v>13183</v>
      </c>
      <c r="ANF2137" t="s">
        <v>9522</v>
      </c>
      <c r="ANG2137" t="s">
        <v>5012</v>
      </c>
      <c r="ANH2137" t="s">
        <v>7983</v>
      </c>
      <c r="ANI2137" t="s">
        <v>14080</v>
      </c>
      <c r="ANJ2137" t="s">
        <v>5533</v>
      </c>
      <c r="ANK2137" t="s">
        <v>2580</v>
      </c>
      <c r="ANL2137" t="s">
        <v>20346</v>
      </c>
      <c r="ANM2137" t="s">
        <v>565</v>
      </c>
      <c r="ANN2137" t="s">
        <v>2346</v>
      </c>
      <c r="ANO2137" t="s">
        <v>10262</v>
      </c>
      <c r="ANP2137" t="s">
        <v>3056</v>
      </c>
      <c r="ANQ2137" t="s">
        <v>2174</v>
      </c>
      <c r="ANR2137" t="s">
        <v>11396</v>
      </c>
      <c r="ANS2137" t="s">
        <v>5180</v>
      </c>
      <c r="ANT2137" t="s">
        <v>10244</v>
      </c>
      <c r="ANU2137" t="s">
        <v>6337</v>
      </c>
      <c r="ANV2137" t="s">
        <v>9201</v>
      </c>
      <c r="ANW2137" t="s">
        <v>5765</v>
      </c>
      <c r="ANX2137" t="s">
        <v>876</v>
      </c>
      <c r="ANY2137" t="s">
        <v>5034</v>
      </c>
      <c r="ANZ2137" t="s">
        <v>17132</v>
      </c>
      <c r="AOA2137" t="s">
        <v>8321</v>
      </c>
      <c r="AOB2137" t="s">
        <v>6495</v>
      </c>
      <c r="AOC2137" t="s">
        <v>6562</v>
      </c>
      <c r="AOD2137" t="s">
        <v>3296</v>
      </c>
      <c r="AOE2137" t="s">
        <v>9209</v>
      </c>
      <c r="AOF2137" t="s">
        <v>5641</v>
      </c>
      <c r="AOG2137" t="s">
        <v>1849</v>
      </c>
      <c r="AOH2137" t="s">
        <v>3687</v>
      </c>
      <c r="AOI2137" t="s">
        <v>424</v>
      </c>
      <c r="AOJ2137" t="s">
        <v>412</v>
      </c>
      <c r="AOK2137" t="s">
        <v>415</v>
      </c>
      <c r="AOL2137" t="s">
        <v>12193</v>
      </c>
      <c r="AOM2137" t="s">
        <v>3460</v>
      </c>
      <c r="AON2137" t="s">
        <v>6641</v>
      </c>
      <c r="AOO2137" t="s">
        <v>11234</v>
      </c>
      <c r="AOP2137" t="s">
        <v>9846</v>
      </c>
      <c r="AOQ2137" t="s">
        <v>2739</v>
      </c>
      <c r="AOR2137" t="s">
        <v>2763</v>
      </c>
      <c r="AOS2137" t="s">
        <v>6288</v>
      </c>
      <c r="AOT2137" t="s">
        <v>18145</v>
      </c>
      <c r="AOU2137" t="s">
        <v>7635</v>
      </c>
      <c r="AOV2137" t="s">
        <v>338</v>
      </c>
      <c r="AOW2137" t="s">
        <v>3349</v>
      </c>
      <c r="AOX2137" t="s">
        <v>6109</v>
      </c>
      <c r="AOY2137" t="s">
        <v>6195</v>
      </c>
      <c r="AOZ2137" t="s">
        <v>19195</v>
      </c>
      <c r="APA2137" t="s">
        <v>2369</v>
      </c>
      <c r="APB2137" t="s">
        <v>3355</v>
      </c>
      <c r="APC2137" t="s">
        <v>12125</v>
      </c>
      <c r="APD2137" t="s">
        <v>2132</v>
      </c>
      <c r="APE2137" t="s">
        <v>2901</v>
      </c>
      <c r="APF2137" t="s">
        <v>7450</v>
      </c>
      <c r="APG2137" t="s">
        <v>3672</v>
      </c>
      <c r="APH2137" t="s">
        <v>1233</v>
      </c>
      <c r="API2137" t="s">
        <v>5600</v>
      </c>
      <c r="APJ2137" t="s">
        <v>3885</v>
      </c>
      <c r="APK2137" t="s">
        <v>6049</v>
      </c>
      <c r="APL2137" t="s">
        <v>12912</v>
      </c>
      <c r="APM2137" t="s">
        <v>17133</v>
      </c>
      <c r="APN2137" t="s">
        <v>12891</v>
      </c>
      <c r="APO2137" t="s">
        <v>16552</v>
      </c>
      <c r="APP2137" t="s">
        <v>20961</v>
      </c>
      <c r="APQ2137" t="s">
        <v>12285</v>
      </c>
      <c r="APR2137" t="s">
        <v>16390</v>
      </c>
      <c r="APS2137" t="s">
        <v>12126</v>
      </c>
      <c r="APT2137" t="s">
        <v>7514</v>
      </c>
      <c r="APU2137" t="s">
        <v>15184</v>
      </c>
      <c r="APV2137" t="s">
        <v>6470</v>
      </c>
      <c r="APW2137" t="s">
        <v>17924</v>
      </c>
      <c r="APX2137" t="s">
        <v>15323</v>
      </c>
      <c r="APY2137" t="s">
        <v>5818</v>
      </c>
      <c r="APZ2137" t="s">
        <v>16301</v>
      </c>
      <c r="AQA2137" t="s">
        <v>11033</v>
      </c>
      <c r="AQB2137" t="s">
        <v>18363</v>
      </c>
      <c r="AQC2137" t="s">
        <v>19156</v>
      </c>
      <c r="AQD2137" t="s">
        <v>7378</v>
      </c>
      <c r="AQE2137" t="s">
        <v>20962</v>
      </c>
      <c r="AQF2137" t="s">
        <v>6763</v>
      </c>
      <c r="AQG2137" t="s">
        <v>18287</v>
      </c>
      <c r="AQH2137" t="s">
        <v>19157</v>
      </c>
      <c r="AQI2137" t="s">
        <v>20963</v>
      </c>
      <c r="AQJ2137" t="s">
        <v>6050</v>
      </c>
      <c r="AQK2137" t="s">
        <v>3445</v>
      </c>
      <c r="AQL2137" t="s">
        <v>20631</v>
      </c>
      <c r="AQM2137" t="s">
        <v>20367</v>
      </c>
      <c r="AQN2137" t="s">
        <v>3956</v>
      </c>
      <c r="AQO2137" t="s">
        <v>2574</v>
      </c>
      <c r="AQP2137" t="s">
        <v>11460</v>
      </c>
      <c r="AQQ2137" t="s">
        <v>13160</v>
      </c>
      <c r="AQR2137" t="s">
        <v>14100</v>
      </c>
      <c r="AQS2137" t="s">
        <v>5535</v>
      </c>
      <c r="AQT2137" t="s">
        <v>18791</v>
      </c>
      <c r="AQU2137" t="s">
        <v>916</v>
      </c>
      <c r="AQV2137" t="s">
        <v>11161</v>
      </c>
      <c r="AQW2137" t="s">
        <v>917</v>
      </c>
      <c r="AQX2137" t="s">
        <v>918</v>
      </c>
      <c r="AQY2137" t="s">
        <v>2182</v>
      </c>
      <c r="AQZ2137" t="s">
        <v>18792</v>
      </c>
      <c r="ARA2137" t="s">
        <v>13042</v>
      </c>
      <c r="ARB2137" t="s">
        <v>19158</v>
      </c>
      <c r="ARC2137" t="s">
        <v>10047</v>
      </c>
      <c r="ARD2137" t="s">
        <v>5407</v>
      </c>
      <c r="ARE2137" t="s">
        <v>3482</v>
      </c>
      <c r="ARF2137" t="s">
        <v>6289</v>
      </c>
      <c r="ARG2137" t="s">
        <v>10100</v>
      </c>
      <c r="ARH2137" t="s">
        <v>11726</v>
      </c>
      <c r="ARI2137" t="s">
        <v>1585</v>
      </c>
      <c r="ARJ2137" t="s">
        <v>12096</v>
      </c>
      <c r="ARK2137" t="s">
        <v>11137</v>
      </c>
      <c r="ARL2137" t="s">
        <v>3667</v>
      </c>
      <c r="ARM2137" t="s">
        <v>15080</v>
      </c>
      <c r="ARN2137" t="s">
        <v>3684</v>
      </c>
      <c r="ARO2137" t="s">
        <v>713</v>
      </c>
      <c r="ARP2137" t="s">
        <v>2512</v>
      </c>
      <c r="ARQ2137" t="s">
        <v>3282</v>
      </c>
      <c r="ARR2137" t="s">
        <v>3142</v>
      </c>
      <c r="ARS2137" t="s">
        <v>3485</v>
      </c>
      <c r="ART2137" t="s">
        <v>10324</v>
      </c>
      <c r="ARU2137" t="s">
        <v>10325</v>
      </c>
      <c r="ARV2137" t="s">
        <v>15532</v>
      </c>
      <c r="ARW2137" t="s">
        <v>16391</v>
      </c>
      <c r="ARX2137" t="s">
        <v>5351</v>
      </c>
      <c r="ARY2137" t="s">
        <v>12892</v>
      </c>
      <c r="ARZ2137" t="s">
        <v>18923</v>
      </c>
      <c r="ASA2137" t="s">
        <v>6068</v>
      </c>
      <c r="ASB2137" t="s">
        <v>8754</v>
      </c>
      <c r="ASC2137" t="s">
        <v>3306</v>
      </c>
      <c r="ASD2137" t="s">
        <v>6496</v>
      </c>
      <c r="ASE2137" t="s">
        <v>14552</v>
      </c>
      <c r="ASF2137" t="s">
        <v>20373</v>
      </c>
      <c r="ASG2137" t="s">
        <v>8781</v>
      </c>
      <c r="ASH2137" t="s">
        <v>1918</v>
      </c>
      <c r="ASI2137" t="s">
        <v>8601</v>
      </c>
      <c r="ASJ2137" t="s">
        <v>10048</v>
      </c>
      <c r="ASK2137" t="s">
        <v>5795</v>
      </c>
      <c r="ASL2137" t="s">
        <v>5650</v>
      </c>
      <c r="ASM2137" t="s">
        <v>17703</v>
      </c>
      <c r="ASN2137" t="s">
        <v>2263</v>
      </c>
      <c r="ASO2137" t="s">
        <v>19159</v>
      </c>
      <c r="ASP2137" t="s">
        <v>2272</v>
      </c>
      <c r="ASQ2137" t="s">
        <v>12426</v>
      </c>
      <c r="ASR2137" t="s">
        <v>5661</v>
      </c>
      <c r="ASS2137" t="s">
        <v>2271</v>
      </c>
      <c r="AST2137" t="s">
        <v>2270</v>
      </c>
      <c r="ASU2137" t="s">
        <v>2268</v>
      </c>
      <c r="ASV2137" t="s">
        <v>2299</v>
      </c>
      <c r="ASW2137" t="s">
        <v>2300</v>
      </c>
      <c r="ASX2137" t="s">
        <v>2301</v>
      </c>
      <c r="ASY2137" t="s">
        <v>11430</v>
      </c>
      <c r="ASZ2137" t="s">
        <v>2287</v>
      </c>
      <c r="ATA2137" t="s">
        <v>2284</v>
      </c>
      <c r="ATB2137" t="s">
        <v>2136</v>
      </c>
      <c r="ATC2137" t="s">
        <v>2292</v>
      </c>
      <c r="ATD2137" t="s">
        <v>10610</v>
      </c>
      <c r="ATE2137" t="s">
        <v>2290</v>
      </c>
      <c r="ATF2137" t="s">
        <v>2297</v>
      </c>
      <c r="ATG2137" t="s">
        <v>2295</v>
      </c>
      <c r="ATH2137" t="s">
        <v>2298</v>
      </c>
      <c r="ATI2137" t="s">
        <v>2278</v>
      </c>
      <c r="ATJ2137" t="s">
        <v>2277</v>
      </c>
      <c r="ATK2137" t="s">
        <v>2963</v>
      </c>
      <c r="ATL2137" t="s">
        <v>2294</v>
      </c>
      <c r="ATM2137" t="s">
        <v>2296</v>
      </c>
      <c r="ATN2137" t="s">
        <v>2289</v>
      </c>
      <c r="ATO2137" t="s">
        <v>2283</v>
      </c>
      <c r="ATP2137" t="s">
        <v>2285</v>
      </c>
      <c r="ATQ2137" t="s">
        <v>2281</v>
      </c>
      <c r="ATR2137" t="s">
        <v>2282</v>
      </c>
      <c r="ATS2137" t="s">
        <v>2279</v>
      </c>
      <c r="ATT2137" t="s">
        <v>2280</v>
      </c>
      <c r="ATU2137" t="s">
        <v>20964</v>
      </c>
      <c r="ATV2137" t="s">
        <v>2264</v>
      </c>
      <c r="ATW2137" t="s">
        <v>13463</v>
      </c>
      <c r="ATX2137" t="s">
        <v>4403</v>
      </c>
      <c r="ATY2137" t="s">
        <v>12318</v>
      </c>
      <c r="ATZ2137" t="s">
        <v>6776</v>
      </c>
      <c r="AUA2137" t="s">
        <v>6554</v>
      </c>
      <c r="AUB2137" t="s">
        <v>2267</v>
      </c>
      <c r="AUC2137" t="s">
        <v>2269</v>
      </c>
      <c r="AUD2137" t="s">
        <v>11180</v>
      </c>
      <c r="AUE2137" t="s">
        <v>13464</v>
      </c>
      <c r="AUF2137" t="s">
        <v>9018</v>
      </c>
      <c r="AUG2137" t="s">
        <v>8881</v>
      </c>
      <c r="AUH2137" t="s">
        <v>2258</v>
      </c>
      <c r="AUI2137" t="s">
        <v>2259</v>
      </c>
      <c r="AUJ2137" t="s">
        <v>2261</v>
      </c>
      <c r="AUK2137" t="s">
        <v>2288</v>
      </c>
      <c r="AUL2137" t="s">
        <v>2291</v>
      </c>
      <c r="AUM2137" t="s">
        <v>6437</v>
      </c>
      <c r="AUN2137" t="s">
        <v>18736</v>
      </c>
      <c r="AUO2137" t="s">
        <v>17153</v>
      </c>
      <c r="AUP2137" t="s">
        <v>2520</v>
      </c>
      <c r="AUQ2137" t="s">
        <v>2628</v>
      </c>
      <c r="AUR2137" t="s">
        <v>2523</v>
      </c>
      <c r="AUS2137" t="s">
        <v>2629</v>
      </c>
      <c r="AUT2137" t="s">
        <v>2519</v>
      </c>
      <c r="AUU2137" t="s">
        <v>1059</v>
      </c>
      <c r="AUV2137" t="s">
        <v>2631</v>
      </c>
      <c r="AUW2137" t="s">
        <v>454</v>
      </c>
      <c r="AUX2137" t="s">
        <v>15750</v>
      </c>
      <c r="AUY2137" t="s">
        <v>11181</v>
      </c>
      <c r="AUZ2137" t="s">
        <v>19285</v>
      </c>
      <c r="AVA2137" t="s">
        <v>462</v>
      </c>
      <c r="AVB2137" t="s">
        <v>461</v>
      </c>
      <c r="AVC2137" t="s">
        <v>18795</v>
      </c>
      <c r="AVD2137" t="s">
        <v>6563</v>
      </c>
      <c r="AVE2137" t="s">
        <v>6564</v>
      </c>
      <c r="AVF2137" t="s">
        <v>2495</v>
      </c>
      <c r="AVG2137" t="s">
        <v>2728</v>
      </c>
      <c r="AVH2137" t="s">
        <v>6242</v>
      </c>
      <c r="AVI2137" t="s">
        <v>15298</v>
      </c>
      <c r="AVJ2137" t="s">
        <v>5602</v>
      </c>
      <c r="AVK2137" t="s">
        <v>320</v>
      </c>
      <c r="AVL2137" t="s">
        <v>11681</v>
      </c>
      <c r="AVM2137" t="s">
        <v>10027</v>
      </c>
      <c r="AVN2137" t="s">
        <v>3233</v>
      </c>
      <c r="AVO2137" t="s">
        <v>3464</v>
      </c>
      <c r="AVP2137" t="s">
        <v>9786</v>
      </c>
      <c r="AVQ2137" t="s">
        <v>18738</v>
      </c>
      <c r="AVR2137" t="s">
        <v>9484</v>
      </c>
      <c r="AVS2137" t="s">
        <v>1075</v>
      </c>
      <c r="AVT2137" t="s">
        <v>20965</v>
      </c>
      <c r="AVU2137" t="s">
        <v>5000</v>
      </c>
      <c r="AVV2137" t="s">
        <v>5651</v>
      </c>
      <c r="AVW2137" t="s">
        <v>20388</v>
      </c>
      <c r="AVX2137" t="s">
        <v>5150</v>
      </c>
      <c r="AVY2137" t="s">
        <v>10156</v>
      </c>
      <c r="AVZ2137" t="s">
        <v>15533</v>
      </c>
      <c r="AWA2137" t="s">
        <v>11905</v>
      </c>
      <c r="AWB2137" t="s">
        <v>6406</v>
      </c>
      <c r="AWC2137" t="s">
        <v>11490</v>
      </c>
      <c r="AWD2137" t="s">
        <v>4281</v>
      </c>
      <c r="AWE2137" t="s">
        <v>11523</v>
      </c>
      <c r="AWF2137" t="s">
        <v>3144</v>
      </c>
      <c r="AWG2137" t="s">
        <v>2479</v>
      </c>
      <c r="AWH2137" t="s">
        <v>1064</v>
      </c>
      <c r="AWI2137" t="s">
        <v>1063</v>
      </c>
      <c r="AWJ2137" t="s">
        <v>17120</v>
      </c>
      <c r="AWK2137" t="s">
        <v>6218</v>
      </c>
      <c r="AWL2137" t="s">
        <v>3376</v>
      </c>
      <c r="AWM2137" t="s">
        <v>6645</v>
      </c>
      <c r="AWN2137" t="s">
        <v>3865</v>
      </c>
      <c r="AWO2137" t="s">
        <v>849</v>
      </c>
      <c r="AWP2137" t="s">
        <v>11906</v>
      </c>
      <c r="AWQ2137" t="s">
        <v>2632</v>
      </c>
      <c r="AWR2137" t="s">
        <v>3559</v>
      </c>
      <c r="AWS2137" t="s">
        <v>12241</v>
      </c>
      <c r="AWT2137" t="s">
        <v>2922</v>
      </c>
      <c r="AWU2137" t="s">
        <v>5363</v>
      </c>
      <c r="AWV2137" t="s">
        <v>3793</v>
      </c>
      <c r="AWW2137" t="s">
        <v>12253</v>
      </c>
      <c r="AWX2137" t="s">
        <v>5035</v>
      </c>
      <c r="AWY2137" t="s">
        <v>11119</v>
      </c>
      <c r="AWZ2137" t="s">
        <v>6110</v>
      </c>
      <c r="AXA2137" t="s">
        <v>3957</v>
      </c>
      <c r="AXB2137" t="s">
        <v>19160</v>
      </c>
      <c r="AXC2137" t="s">
        <v>5428</v>
      </c>
      <c r="AXD2137" t="s">
        <v>19161</v>
      </c>
      <c r="AXE2137" t="s">
        <v>9937</v>
      </c>
      <c r="AXF2137" t="s">
        <v>10969</v>
      </c>
      <c r="AXG2137" t="s">
        <v>11974</v>
      </c>
      <c r="AXH2137" t="s">
        <v>14115</v>
      </c>
      <c r="AXI2137" t="s">
        <v>9967</v>
      </c>
      <c r="AXJ2137" t="s">
        <v>20966</v>
      </c>
      <c r="AXK2137" t="s">
        <v>20967</v>
      </c>
      <c r="AXL2137" t="s">
        <v>20968</v>
      </c>
      <c r="AXM2137" t="s">
        <v>2113</v>
      </c>
      <c r="AXN2137" t="s">
        <v>6111</v>
      </c>
      <c r="AXO2137" t="s">
        <v>2506</v>
      </c>
      <c r="AXP2137" t="s">
        <v>2116</v>
      </c>
      <c r="AXQ2137" t="s">
        <v>3317</v>
      </c>
      <c r="AXR2137" t="s">
        <v>3320</v>
      </c>
      <c r="AXS2137" t="s">
        <v>10157</v>
      </c>
      <c r="AXT2137" t="s">
        <v>6352</v>
      </c>
      <c r="AXU2137" t="s">
        <v>6353</v>
      </c>
      <c r="AXV2137" t="s">
        <v>18079</v>
      </c>
      <c r="AXW2137" t="s">
        <v>18466</v>
      </c>
      <c r="AXX2137" t="s">
        <v>18080</v>
      </c>
      <c r="AXY2137" t="s">
        <v>19196</v>
      </c>
      <c r="AXZ2137" t="s">
        <v>8322</v>
      </c>
      <c r="AYA2137" t="s">
        <v>19197</v>
      </c>
      <c r="AYB2137" t="s">
        <v>5642</v>
      </c>
      <c r="AYC2137" t="s">
        <v>14365</v>
      </c>
      <c r="AYD2137" t="s">
        <v>5643</v>
      </c>
      <c r="AYE2137" t="s">
        <v>12271</v>
      </c>
      <c r="AYF2137" t="s">
        <v>2565</v>
      </c>
      <c r="AYG2137" t="s">
        <v>2568</v>
      </c>
      <c r="AYH2137" t="s">
        <v>2561</v>
      </c>
      <c r="AYI2137" t="s">
        <v>2572</v>
      </c>
      <c r="AYJ2137" t="s">
        <v>2571</v>
      </c>
      <c r="AYK2137" t="s">
        <v>2577</v>
      </c>
      <c r="AYL2137" t="s">
        <v>2576</v>
      </c>
      <c r="AYM2137" t="s">
        <v>2575</v>
      </c>
      <c r="AYN2137" t="s">
        <v>2573</v>
      </c>
      <c r="AYO2137" t="s">
        <v>2583</v>
      </c>
      <c r="AYP2137" t="s">
        <v>2585</v>
      </c>
      <c r="AYQ2137" t="s">
        <v>2597</v>
      </c>
      <c r="AYR2137" t="s">
        <v>2591</v>
      </c>
      <c r="AYS2137" t="s">
        <v>2590</v>
      </c>
      <c r="AYT2137" t="s">
        <v>2593</v>
      </c>
      <c r="AYU2137" t="s">
        <v>2592</v>
      </c>
      <c r="AYV2137" t="s">
        <v>2594</v>
      </c>
      <c r="AYW2137" t="s">
        <v>2596</v>
      </c>
      <c r="AYX2137" t="s">
        <v>2595</v>
      </c>
      <c r="AYY2137" t="s">
        <v>14352</v>
      </c>
      <c r="AYZ2137" t="s">
        <v>3522</v>
      </c>
      <c r="AZA2137" t="s">
        <v>15039</v>
      </c>
      <c r="AZB2137" t="s">
        <v>3356</v>
      </c>
      <c r="AZC2137" t="s">
        <v>17113</v>
      </c>
      <c r="AZD2137" t="s">
        <v>5652</v>
      </c>
      <c r="AZE2137" t="s">
        <v>5867</v>
      </c>
      <c r="AZF2137" t="s">
        <v>15163</v>
      </c>
      <c r="AZG2137" t="s">
        <v>3527</v>
      </c>
      <c r="AZH2137" t="s">
        <v>5408</v>
      </c>
      <c r="AZI2137" t="s">
        <v>13161</v>
      </c>
      <c r="AZJ2137" t="s">
        <v>16310</v>
      </c>
      <c r="AZK2137" t="s">
        <v>10567</v>
      </c>
      <c r="AZL2137" t="s">
        <v>5429</v>
      </c>
      <c r="AZM2137" t="s">
        <v>5993</v>
      </c>
      <c r="AZN2137" t="s">
        <v>3220</v>
      </c>
      <c r="AZO2137" t="s">
        <v>8982</v>
      </c>
      <c r="AZP2137" t="s">
        <v>16372</v>
      </c>
      <c r="AZQ2137" t="s">
        <v>19163</v>
      </c>
      <c r="AZR2137" t="s">
        <v>3374</v>
      </c>
      <c r="AZS2137" t="s">
        <v>3394</v>
      </c>
      <c r="AZT2137" t="s">
        <v>20969</v>
      </c>
      <c r="AZU2137" t="s">
        <v>3381</v>
      </c>
      <c r="AZV2137" t="s">
        <v>8561</v>
      </c>
      <c r="AZW2137" t="s">
        <v>20970</v>
      </c>
      <c r="AZX2137" t="s">
        <v>20971</v>
      </c>
      <c r="AZY2137" t="s">
        <v>13950</v>
      </c>
      <c r="AZZ2137" t="s">
        <v>15169</v>
      </c>
      <c r="BAA2137" t="s">
        <v>12254</v>
      </c>
      <c r="BAB2137" t="s">
        <v>20972</v>
      </c>
      <c r="BAC2137" t="s">
        <v>6137</v>
      </c>
      <c r="BAD2137" t="s">
        <v>419</v>
      </c>
      <c r="BAE2137" t="s">
        <v>2482</v>
      </c>
      <c r="BAF2137" t="s">
        <v>20973</v>
      </c>
      <c r="BAG2137" t="s">
        <v>20974</v>
      </c>
      <c r="BAH2137" t="s">
        <v>13766</v>
      </c>
      <c r="BAI2137" t="s">
        <v>1505</v>
      </c>
      <c r="BAJ2137" t="s">
        <v>14553</v>
      </c>
      <c r="BAK2137" t="s">
        <v>11475</v>
      </c>
      <c r="BAL2137" t="s">
        <v>20975</v>
      </c>
      <c r="BAM2137" t="s">
        <v>9356</v>
      </c>
      <c r="BAN2137" t="s">
        <v>18799</v>
      </c>
      <c r="BAO2137" t="s">
        <v>5325</v>
      </c>
      <c r="BAP2137" t="s">
        <v>2682</v>
      </c>
      <c r="BAQ2137" t="s">
        <v>8086</v>
      </c>
      <c r="BAR2137" t="s">
        <v>3945</v>
      </c>
      <c r="BAS2137" t="s">
        <v>20976</v>
      </c>
      <c r="BAT2137" t="s">
        <v>11323</v>
      </c>
      <c r="BAU2137" t="s">
        <v>4173</v>
      </c>
      <c r="BAV2137" t="s">
        <v>20977</v>
      </c>
      <c r="BAW2137" t="s">
        <v>8706</v>
      </c>
      <c r="BAX2137" t="s">
        <v>20978</v>
      </c>
      <c r="BAY2137" t="s">
        <v>13656</v>
      </c>
      <c r="BAZ2137" t="s">
        <v>6736</v>
      </c>
      <c r="BBA2137" t="s">
        <v>758</v>
      </c>
      <c r="BBB2137" t="s">
        <v>8088</v>
      </c>
      <c r="BBC2137" t="s">
        <v>5001</v>
      </c>
      <c r="BBD2137" t="s">
        <v>18744</v>
      </c>
      <c r="BBE2137" t="s">
        <v>18800</v>
      </c>
      <c r="BBF2137" t="s">
        <v>517</v>
      </c>
      <c r="BBG2137" t="s">
        <v>2173</v>
      </c>
      <c r="BBH2137" t="s">
        <v>3213</v>
      </c>
      <c r="BBI2137" t="s">
        <v>5657</v>
      </c>
      <c r="BBJ2137" t="s">
        <v>10019</v>
      </c>
      <c r="BBK2137" t="s">
        <v>2861</v>
      </c>
      <c r="BBL2137" t="s">
        <v>12955</v>
      </c>
      <c r="BBM2137" t="s">
        <v>13088</v>
      </c>
      <c r="BBN2137" t="s">
        <v>3221</v>
      </c>
      <c r="BBO2137" t="s">
        <v>3195</v>
      </c>
      <c r="BBP2137" t="s">
        <v>13425</v>
      </c>
      <c r="BBQ2137" t="s">
        <v>8694</v>
      </c>
      <c r="BBR2137" t="s">
        <v>13133</v>
      </c>
      <c r="BBS2137" t="s">
        <v>8967</v>
      </c>
      <c r="BBT2137" t="s">
        <v>11613</v>
      </c>
      <c r="BBU2137" t="s">
        <v>11034</v>
      </c>
      <c r="BBV2137" t="s">
        <v>7859</v>
      </c>
      <c r="BBW2137" t="s">
        <v>2605</v>
      </c>
      <c r="BBX2137" t="s">
        <v>2606</v>
      </c>
      <c r="BBY2137" t="s">
        <v>2604</v>
      </c>
      <c r="BBZ2137" t="s">
        <v>3407</v>
      </c>
      <c r="BCA2137" t="s">
        <v>2513</v>
      </c>
      <c r="BCB2137" t="s">
        <v>2511</v>
      </c>
      <c r="BCC2137" t="s">
        <v>3412</v>
      </c>
      <c r="BCD2137" t="s">
        <v>11568</v>
      </c>
      <c r="BCE2137" t="s">
        <v>745</v>
      </c>
      <c r="BCF2137" t="s">
        <v>5751</v>
      </c>
      <c r="BCG2137" t="s">
        <v>10177</v>
      </c>
      <c r="BCH2137" t="s">
        <v>584</v>
      </c>
      <c r="BCI2137" t="s">
        <v>6243</v>
      </c>
      <c r="BCJ2137" t="s">
        <v>732</v>
      </c>
      <c r="BCK2137" t="s">
        <v>10158</v>
      </c>
      <c r="BCL2137" t="s">
        <v>5460</v>
      </c>
      <c r="BCM2137" t="s">
        <v>6404</v>
      </c>
      <c r="BCN2137" t="s">
        <v>3012</v>
      </c>
      <c r="BCO2137" t="s">
        <v>2537</v>
      </c>
      <c r="BCP2137" t="s">
        <v>2445</v>
      </c>
      <c r="BCQ2137" t="s">
        <v>1052</v>
      </c>
      <c r="BCR2137" t="s">
        <v>10722</v>
      </c>
      <c r="BCS2137" t="s">
        <v>14630</v>
      </c>
      <c r="BCT2137" t="s">
        <v>19199</v>
      </c>
      <c r="BCU2137" t="s">
        <v>12240</v>
      </c>
      <c r="BCV2137" t="s">
        <v>1060</v>
      </c>
      <c r="BCW2137" t="s">
        <v>19140</v>
      </c>
      <c r="BCX2137" t="s">
        <v>19141</v>
      </c>
      <c r="BCY2137" t="s">
        <v>19142</v>
      </c>
      <c r="BCZ2137" t="s">
        <v>19143</v>
      </c>
      <c r="BDA2137" t="s">
        <v>19144</v>
      </c>
      <c r="BDB2137" t="s">
        <v>19145</v>
      </c>
      <c r="BDC2137" t="s">
        <v>18802</v>
      </c>
      <c r="BDD2137" t="s">
        <v>9025</v>
      </c>
      <c r="BDE2137" t="s">
        <v>6370</v>
      </c>
      <c r="BDF2137" t="s">
        <v>12339</v>
      </c>
      <c r="BDG2137" t="s">
        <v>9787</v>
      </c>
      <c r="BDH2137" t="s">
        <v>12451</v>
      </c>
      <c r="BDI2137" t="s">
        <v>2468</v>
      </c>
      <c r="BDJ2137" t="s">
        <v>12120</v>
      </c>
      <c r="BDK2137" t="s">
        <v>3924</v>
      </c>
      <c r="BDL2137" t="s">
        <v>20899</v>
      </c>
      <c r="BDM2137" t="s">
        <v>6149</v>
      </c>
      <c r="BDN2137" t="s">
        <v>6258</v>
      </c>
      <c r="BDO2137" t="s">
        <v>12148</v>
      </c>
      <c r="BDP2137" t="s">
        <v>8880</v>
      </c>
      <c r="BDQ2137" t="s">
        <v>6244</v>
      </c>
      <c r="BDR2137" t="s">
        <v>6226</v>
      </c>
      <c r="BDS2137" t="s">
        <v>5550</v>
      </c>
      <c r="BDT2137" t="s">
        <v>976</v>
      </c>
      <c r="BDU2137" t="s">
        <v>6045</v>
      </c>
      <c r="BDV2137" t="s">
        <v>13165</v>
      </c>
      <c r="BDW2137" t="s">
        <v>5155</v>
      </c>
      <c r="BDX2137" t="s">
        <v>8882</v>
      </c>
      <c r="BDY2137" t="s">
        <v>3809</v>
      </c>
      <c r="BDZ2137" t="s">
        <v>1078</v>
      </c>
      <c r="BEA2137" t="s">
        <v>3377</v>
      </c>
      <c r="BEB2137" t="s">
        <v>3808</v>
      </c>
      <c r="BEC2137" t="s">
        <v>11624</v>
      </c>
      <c r="BED2137" t="s">
        <v>2915</v>
      </c>
      <c r="BEE2137" t="s">
        <v>3668</v>
      </c>
      <c r="BEF2137" t="s">
        <v>3810</v>
      </c>
      <c r="BEG2137" t="s">
        <v>16978</v>
      </c>
      <c r="BEH2137" t="s">
        <v>3869</v>
      </c>
      <c r="BEI2137" t="s">
        <v>16976</v>
      </c>
      <c r="BEJ2137" t="s">
        <v>16892</v>
      </c>
      <c r="BEK2137" t="s">
        <v>20409</v>
      </c>
      <c r="BEL2137" t="s">
        <v>6290</v>
      </c>
      <c r="BEM2137" t="s">
        <v>3354</v>
      </c>
      <c r="BEN2137" t="s">
        <v>2464</v>
      </c>
      <c r="BEO2137" t="s">
        <v>6270</v>
      </c>
      <c r="BEP2137" t="s">
        <v>1029</v>
      </c>
      <c r="BEQ2137" t="s">
        <v>1028</v>
      </c>
      <c r="BER2137" t="s">
        <v>3319</v>
      </c>
      <c r="BES2137" t="s">
        <v>18803</v>
      </c>
      <c r="BET2137" t="s">
        <v>3318</v>
      </c>
      <c r="BEU2137" t="s">
        <v>19164</v>
      </c>
      <c r="BEV2137" t="s">
        <v>1025</v>
      </c>
      <c r="BEW2137" t="s">
        <v>18913</v>
      </c>
      <c r="BEX2137" t="s">
        <v>2660</v>
      </c>
      <c r="BEY2137" t="s">
        <v>6112</v>
      </c>
      <c r="BEZ2137" t="s">
        <v>7901</v>
      </c>
      <c r="BFA2137" t="s">
        <v>1024</v>
      </c>
      <c r="BFB2137" t="s">
        <v>6476</v>
      </c>
      <c r="BFC2137" t="s">
        <v>6260</v>
      </c>
      <c r="BFD2137" t="s">
        <v>17122</v>
      </c>
      <c r="BFE2137" t="s">
        <v>20979</v>
      </c>
      <c r="BFF2137" t="s">
        <v>3500</v>
      </c>
      <c r="BFG2137" t="s">
        <v>3408</v>
      </c>
      <c r="BFH2137" t="s">
        <v>1016</v>
      </c>
      <c r="BFI2137" t="s">
        <v>5410</v>
      </c>
      <c r="BFJ2137" t="s">
        <v>6497</v>
      </c>
      <c r="BFK2137" t="s">
        <v>6196</v>
      </c>
      <c r="BFL2137" t="s">
        <v>1014</v>
      </c>
      <c r="BFM2137" t="s">
        <v>1020</v>
      </c>
      <c r="BFN2137" t="s">
        <v>1018</v>
      </c>
      <c r="BFO2137" t="s">
        <v>14033</v>
      </c>
      <c r="BFP2137" t="s">
        <v>5183</v>
      </c>
      <c r="BFQ2137" t="s">
        <v>1009</v>
      </c>
      <c r="BFR2137" t="s">
        <v>7557</v>
      </c>
      <c r="BFS2137" t="s">
        <v>12219</v>
      </c>
      <c r="BFT2137" t="s">
        <v>6656</v>
      </c>
      <c r="BFU2137" t="s">
        <v>8239</v>
      </c>
      <c r="BFV2137" t="s">
        <v>2613</v>
      </c>
      <c r="BFW2137" t="s">
        <v>3219</v>
      </c>
      <c r="BFX2137" t="s">
        <v>3776</v>
      </c>
      <c r="BFY2137" t="s">
        <v>5821</v>
      </c>
      <c r="BFZ2137" t="s">
        <v>12151</v>
      </c>
      <c r="BGA2137" t="s">
        <v>950</v>
      </c>
      <c r="BGB2137" t="s">
        <v>8820</v>
      </c>
      <c r="BGC2137" t="s">
        <v>3067</v>
      </c>
      <c r="BGD2137" t="s">
        <v>710</v>
      </c>
      <c r="BGE2137" t="s">
        <v>17248</v>
      </c>
      <c r="BGF2137" t="s">
        <v>1042</v>
      </c>
      <c r="BGG2137" t="s">
        <v>11827</v>
      </c>
      <c r="BGH2137" t="s">
        <v>3385</v>
      </c>
      <c r="BGI2137" t="s">
        <v>17747</v>
      </c>
      <c r="BGJ2137" t="s">
        <v>13938</v>
      </c>
      <c r="BGK2137" t="s">
        <v>11035</v>
      </c>
      <c r="BGL2137" t="s">
        <v>17993</v>
      </c>
      <c r="BGM2137" t="s">
        <v>5002</v>
      </c>
      <c r="BGN2137" t="s">
        <v>17231</v>
      </c>
      <c r="BGO2137" t="s">
        <v>11250</v>
      </c>
      <c r="BGP2137" t="s">
        <v>773</v>
      </c>
      <c r="BGQ2137" t="s">
        <v>3434</v>
      </c>
      <c r="BGR2137" t="s">
        <v>3521</v>
      </c>
      <c r="BGS2137" t="s">
        <v>14353</v>
      </c>
      <c r="BGT2137" t="s">
        <v>5551</v>
      </c>
      <c r="BGU2137" t="s">
        <v>10263</v>
      </c>
      <c r="BGV2137" t="s">
        <v>20980</v>
      </c>
      <c r="BGW2137" t="s">
        <v>14554</v>
      </c>
      <c r="BGX2137" t="s">
        <v>13162</v>
      </c>
      <c r="BGY2137" t="s">
        <v>11324</v>
      </c>
      <c r="BGZ2137" t="s">
        <v>17509</v>
      </c>
      <c r="BHA2137" t="s">
        <v>438</v>
      </c>
      <c r="BHB2137" t="s">
        <v>6407</v>
      </c>
      <c r="BHC2137" t="s">
        <v>3448</v>
      </c>
      <c r="BHD2137" t="s">
        <v>10020</v>
      </c>
      <c r="BHE2137" t="s">
        <v>5786</v>
      </c>
      <c r="BHF2137" t="s">
        <v>18749</v>
      </c>
      <c r="BHG2137" t="s">
        <v>15300</v>
      </c>
      <c r="BHH2137" t="s">
        <v>12242</v>
      </c>
      <c r="BHI2137" t="s">
        <v>14298</v>
      </c>
      <c r="BHJ2137" t="s">
        <v>16302</v>
      </c>
      <c r="BHK2137" t="s">
        <v>10903</v>
      </c>
      <c r="BHL2137" t="s">
        <v>18917</v>
      </c>
      <c r="BHM2137" t="s">
        <v>9974</v>
      </c>
      <c r="BHN2137" t="s">
        <v>18918</v>
      </c>
      <c r="BHO2137" t="s">
        <v>12566</v>
      </c>
      <c r="BHP2137" t="s">
        <v>9094</v>
      </c>
      <c r="BHQ2137" t="s">
        <v>17272</v>
      </c>
      <c r="BHR2137" t="s">
        <v>17271</v>
      </c>
      <c r="BHS2137" t="s">
        <v>20981</v>
      </c>
      <c r="BHT2137" t="s">
        <v>12462</v>
      </c>
      <c r="BHU2137" t="s">
        <v>8478</v>
      </c>
      <c r="BHV2137" t="s">
        <v>11251</v>
      </c>
      <c r="BHW2137" t="s">
        <v>6398</v>
      </c>
      <c r="BHX2137" t="s">
        <v>20982</v>
      </c>
      <c r="BHY2137" t="s">
        <v>3399</v>
      </c>
      <c r="BHZ2137" t="s">
        <v>9697</v>
      </c>
      <c r="BIA2137" t="s">
        <v>13046</v>
      </c>
      <c r="BIB2137" t="s">
        <v>3558</v>
      </c>
      <c r="BIC2137" t="s">
        <v>8323</v>
      </c>
      <c r="BID2137" t="s">
        <v>2713</v>
      </c>
      <c r="BIE2137" t="s">
        <v>12347</v>
      </c>
      <c r="BIF2137" t="s">
        <v>13163</v>
      </c>
      <c r="BIG2137" t="s">
        <v>2714</v>
      </c>
      <c r="BIH2137" t="s">
        <v>12348</v>
      </c>
      <c r="BII2137" t="s">
        <v>12564</v>
      </c>
      <c r="BIJ2137" t="s">
        <v>17755</v>
      </c>
      <c r="BIK2137" t="s">
        <v>16303</v>
      </c>
      <c r="BIL2137" t="s">
        <v>2715</v>
      </c>
      <c r="BIM2137" t="s">
        <v>6678</v>
      </c>
      <c r="BIN2137" t="s">
        <v>18919</v>
      </c>
      <c r="BIO2137" t="s">
        <v>2716</v>
      </c>
      <c r="BIP2137" t="s">
        <v>18165</v>
      </c>
      <c r="BIQ2137" t="s">
        <v>11325</v>
      </c>
      <c r="BIR2137" t="s">
        <v>20436</v>
      </c>
      <c r="BIS2137" t="s">
        <v>8395</v>
      </c>
      <c r="BIT2137" t="s">
        <v>6113</v>
      </c>
      <c r="BIU2137" t="s">
        <v>3954</v>
      </c>
      <c r="BIV2137" t="s">
        <v>19177</v>
      </c>
      <c r="BIW2137" t="s">
        <v>19178</v>
      </c>
      <c r="BIX2137" t="s">
        <v>10815</v>
      </c>
      <c r="BIY2137" t="s">
        <v>6114</v>
      </c>
      <c r="BIZ2137" t="s">
        <v>3375</v>
      </c>
      <c r="BJA2137" t="s">
        <v>6115</v>
      </c>
      <c r="BJB2137" t="s">
        <v>6116</v>
      </c>
      <c r="BJC2137" t="s">
        <v>16994</v>
      </c>
      <c r="BJD2137" t="s">
        <v>16997</v>
      </c>
      <c r="BJE2137" t="s">
        <v>16984</v>
      </c>
      <c r="BJF2137" t="s">
        <v>12617</v>
      </c>
      <c r="BJG2137" t="s">
        <v>15534</v>
      </c>
      <c r="BJH2137" t="s">
        <v>3199</v>
      </c>
      <c r="BJI2137" t="s">
        <v>292</v>
      </c>
      <c r="BJJ2137" t="s">
        <v>12915</v>
      </c>
      <c r="BJK2137" t="s">
        <v>3373</v>
      </c>
      <c r="BJL2137" t="s">
        <v>408</v>
      </c>
      <c r="BJM2137" t="s">
        <v>410</v>
      </c>
      <c r="BJN2137" t="s">
        <v>13888</v>
      </c>
      <c r="BJO2137" t="s">
        <v>10321</v>
      </c>
      <c r="BJP2137" t="s">
        <v>16020</v>
      </c>
      <c r="BJQ2137" t="s">
        <v>3473</v>
      </c>
      <c r="BJR2137" t="s">
        <v>11477</v>
      </c>
      <c r="BJS2137" t="s">
        <v>3087</v>
      </c>
      <c r="BJT2137" t="s">
        <v>18482</v>
      </c>
      <c r="BJU2137" t="s">
        <v>12404</v>
      </c>
      <c r="BJV2137" t="s">
        <v>7470</v>
      </c>
      <c r="BJW2137" t="s">
        <v>14479</v>
      </c>
      <c r="BJX2137" t="s">
        <v>18309</v>
      </c>
      <c r="BJY2137" t="s">
        <v>18924</v>
      </c>
      <c r="BJZ2137" t="s">
        <v>15029</v>
      </c>
      <c r="BKA2137" t="s">
        <v>6354</v>
      </c>
      <c r="BKB2137" t="s">
        <v>6211</v>
      </c>
      <c r="BKC2137" t="s">
        <v>3658</v>
      </c>
      <c r="BKD2137" t="s">
        <v>20983</v>
      </c>
      <c r="BKE2137" t="s">
        <v>13951</v>
      </c>
      <c r="BKF2137" t="s">
        <v>16100</v>
      </c>
      <c r="BKG2137" t="s">
        <v>10264</v>
      </c>
      <c r="BKH2137" t="s">
        <v>19166</v>
      </c>
      <c r="BKI2137" t="s">
        <v>5357</v>
      </c>
      <c r="BKJ2137" t="s">
        <v>9289</v>
      </c>
      <c r="BKK2137" t="s">
        <v>1045</v>
      </c>
      <c r="BKL2137" t="s">
        <v>12889</v>
      </c>
      <c r="BKM2137" t="s">
        <v>16979</v>
      </c>
      <c r="BKN2137" t="s">
        <v>11892</v>
      </c>
      <c r="BKO2137" t="s">
        <v>311</v>
      </c>
      <c r="BKP2137" t="s">
        <v>14188</v>
      </c>
      <c r="BKQ2137" t="s">
        <v>9633</v>
      </c>
      <c r="BKR2137" t="s">
        <v>15040</v>
      </c>
      <c r="BKS2137" t="s">
        <v>777</v>
      </c>
      <c r="BKT2137" t="s">
        <v>5552</v>
      </c>
      <c r="BKU2137" t="s">
        <v>12220</v>
      </c>
      <c r="BKV2137" t="s">
        <v>2782</v>
      </c>
      <c r="BKW2137" t="s">
        <v>11991</v>
      </c>
      <c r="BKX2137" t="s">
        <v>2579</v>
      </c>
      <c r="BKY2137" t="s">
        <v>7808</v>
      </c>
      <c r="BKZ2137" t="s">
        <v>9887</v>
      </c>
      <c r="BLA2137" t="s">
        <v>18763</v>
      </c>
      <c r="BLB2137" t="s">
        <v>15313</v>
      </c>
      <c r="BLC2137" t="s">
        <v>1499</v>
      </c>
      <c r="BLD2137" t="s">
        <v>2788</v>
      </c>
      <c r="BLE2137" t="s">
        <v>736</v>
      </c>
      <c r="BLF2137" t="s">
        <v>2795</v>
      </c>
      <c r="BLG2137" t="s">
        <v>18102</v>
      </c>
      <c r="BLH2137" t="s">
        <v>296</v>
      </c>
      <c r="BLI2137" t="s">
        <v>20162</v>
      </c>
      <c r="BLJ2137" t="s">
        <v>15062</v>
      </c>
      <c r="BLK2137" t="s">
        <v>5461</v>
      </c>
      <c r="BLL2137" t="s">
        <v>2911</v>
      </c>
      <c r="BLM2137" t="s">
        <v>6262</v>
      </c>
      <c r="BLN2137" t="s">
        <v>14216</v>
      </c>
      <c r="BLO2137" t="s">
        <v>3366</v>
      </c>
      <c r="BLP2137" t="s">
        <v>2909</v>
      </c>
      <c r="BLQ2137" t="s">
        <v>738</v>
      </c>
      <c r="BLR2137" t="s">
        <v>13164</v>
      </c>
      <c r="BLS2137" t="s">
        <v>5118</v>
      </c>
      <c r="BLT2137" t="s">
        <v>12951</v>
      </c>
      <c r="BLU2137" t="s">
        <v>18766</v>
      </c>
      <c r="BLV2137" t="s">
        <v>6477</v>
      </c>
      <c r="BLW2137" t="s">
        <v>6040</v>
      </c>
      <c r="BLX2137" t="s">
        <v>18545</v>
      </c>
      <c r="BLY2137" t="s">
        <v>10364</v>
      </c>
      <c r="BLZ2137" t="s">
        <v>610</v>
      </c>
      <c r="BMA2137" t="s">
        <v>505</v>
      </c>
      <c r="BMB2137" t="s">
        <v>20984</v>
      </c>
      <c r="BMC2137" t="s">
        <v>5430</v>
      </c>
      <c r="BMD2137" t="s">
        <v>1677</v>
      </c>
      <c r="BME2137" t="s">
        <v>2705</v>
      </c>
      <c r="BMF2137" t="s">
        <v>10138</v>
      </c>
      <c r="BMG2137" t="s">
        <v>16021</v>
      </c>
      <c r="BMH2137" t="s">
        <v>12321</v>
      </c>
      <c r="BMI2137" t="s">
        <v>5248</v>
      </c>
      <c r="BMJ2137" t="s">
        <v>4404</v>
      </c>
      <c r="BMK2137" t="s">
        <v>6212</v>
      </c>
      <c r="BML2137" t="s">
        <v>5203</v>
      </c>
      <c r="BMM2137" t="s">
        <v>11907</v>
      </c>
      <c r="BMN2137" t="s">
        <v>3469</v>
      </c>
      <c r="BMO2137" t="s">
        <v>3422</v>
      </c>
      <c r="BMP2137" t="s">
        <v>15554</v>
      </c>
      <c r="BMQ2137" t="s">
        <v>20688</v>
      </c>
      <c r="BMR2137" t="s">
        <v>10108</v>
      </c>
      <c r="BMS2137" t="s">
        <v>3379</v>
      </c>
      <c r="BMT2137" t="s">
        <v>7638</v>
      </c>
      <c r="BMU2137" t="s">
        <v>13708</v>
      </c>
      <c r="BMV2137" t="s">
        <v>951</v>
      </c>
      <c r="BMW2137" t="s">
        <v>3402</v>
      </c>
      <c r="BMX2137" t="s">
        <v>16583</v>
      </c>
      <c r="BMY2137" t="s">
        <v>6197</v>
      </c>
      <c r="BMZ2137" t="s">
        <v>6334</v>
      </c>
      <c r="BNA2137" t="s">
        <v>6478</v>
      </c>
      <c r="BNB2137" t="s">
        <v>16854</v>
      </c>
      <c r="BNC2137" t="s">
        <v>9270</v>
      </c>
      <c r="BND2137" t="s">
        <v>6537</v>
      </c>
      <c r="BNE2137" t="s">
        <v>13149</v>
      </c>
      <c r="BNF2137" t="s">
        <v>15126</v>
      </c>
      <c r="BNG2137" t="s">
        <v>991</v>
      </c>
      <c r="BNH2137" t="s">
        <v>6245</v>
      </c>
      <c r="BNI2137" t="s">
        <v>1043</v>
      </c>
      <c r="BNJ2137" t="s">
        <v>20922</v>
      </c>
      <c r="BNK2137" t="s">
        <v>16077</v>
      </c>
      <c r="BNL2137" t="s">
        <v>5358</v>
      </c>
      <c r="BNM2137" t="s">
        <v>20985</v>
      </c>
      <c r="BNN2137" t="s">
        <v>19174</v>
      </c>
      <c r="BNO2137" t="s">
        <v>3551</v>
      </c>
      <c r="BNP2137" t="s">
        <v>15485</v>
      </c>
      <c r="BNQ2137" t="s">
        <v>12562</v>
      </c>
      <c r="BNR2137" t="s">
        <v>8240</v>
      </c>
      <c r="BNS2137" t="s">
        <v>18920</v>
      </c>
      <c r="BNT2137" t="s">
        <v>12565</v>
      </c>
      <c r="BNU2137" t="s">
        <v>964</v>
      </c>
      <c r="BNV2137" t="s">
        <v>18771</v>
      </c>
      <c r="BNW2137" t="s">
        <v>12255</v>
      </c>
      <c r="BNX2137" t="s">
        <v>5249</v>
      </c>
      <c r="BNY2137" t="s">
        <v>19198</v>
      </c>
      <c r="BNZ2137" t="s">
        <v>727</v>
      </c>
      <c r="BOA2137" t="s">
        <v>3680</v>
      </c>
      <c r="BOB2137" t="s">
        <v>10322</v>
      </c>
      <c r="BOC2137" t="s">
        <v>18809</v>
      </c>
      <c r="BOD2137" t="s">
        <v>998</v>
      </c>
      <c r="BOE2137" t="s">
        <v>18914</v>
      </c>
      <c r="BOF2137" t="s">
        <v>308</v>
      </c>
      <c r="BOG2137" t="s">
        <v>3451</v>
      </c>
      <c r="BOH2137" t="s">
        <v>3449</v>
      </c>
      <c r="BOI2137" t="s">
        <v>2566</v>
      </c>
      <c r="BOJ2137" t="s">
        <v>3397</v>
      </c>
      <c r="BOK2137" t="s">
        <v>11908</v>
      </c>
      <c r="BOL2137" t="s">
        <v>6438</v>
      </c>
      <c r="BOM2137" t="s">
        <v>19170</v>
      </c>
      <c r="BON2137" t="s">
        <v>2335</v>
      </c>
      <c r="BOO2137" t="s">
        <v>751</v>
      </c>
      <c r="BOP2137" t="s">
        <v>2273</v>
      </c>
      <c r="BOQ2137" t="s">
        <v>474</v>
      </c>
      <c r="BOR2137" t="s">
        <v>873</v>
      </c>
      <c r="BOS2137" t="s">
        <v>877</v>
      </c>
      <c r="BOT2137" t="s">
        <v>1058</v>
      </c>
      <c r="BOU2137" t="s">
        <v>10778</v>
      </c>
      <c r="BOV2137" t="s">
        <v>1057</v>
      </c>
      <c r="BOW2137" t="s">
        <v>11461</v>
      </c>
      <c r="BOX2137" t="s">
        <v>10566</v>
      </c>
      <c r="BOY2137" t="s">
        <v>17270</v>
      </c>
      <c r="BOZ2137" t="s">
        <v>3389</v>
      </c>
      <c r="BPA2137" t="s">
        <v>3352</v>
      </c>
      <c r="BPB2137" t="s">
        <v>17245</v>
      </c>
      <c r="BPC2137" t="s">
        <v>3409</v>
      </c>
      <c r="BPD2137" t="s">
        <v>6321</v>
      </c>
      <c r="BPE2137" t="s">
        <v>13166</v>
      </c>
      <c r="BPF2137" t="s">
        <v>3343</v>
      </c>
      <c r="BPG2137" t="s">
        <v>12760</v>
      </c>
      <c r="BPH2137" t="s">
        <v>3476</v>
      </c>
      <c r="BPI2137" t="s">
        <v>3386</v>
      </c>
      <c r="BPJ2137" t="s">
        <v>5926</v>
      </c>
      <c r="BPK2137" t="s">
        <v>18776</v>
      </c>
      <c r="BPL2137" t="s">
        <v>18915</v>
      </c>
      <c r="BPM2137" t="s">
        <v>15852</v>
      </c>
      <c r="BPN2137" t="s">
        <v>12349</v>
      </c>
      <c r="BPO2137" t="s">
        <v>2266</v>
      </c>
      <c r="BPP2137" t="s">
        <v>18811</v>
      </c>
      <c r="BPQ2137" t="s">
        <v>12563</v>
      </c>
      <c r="BPR2137" t="s">
        <v>11419</v>
      </c>
      <c r="BPS2137" t="s">
        <v>18181</v>
      </c>
      <c r="BPT2137" t="s">
        <v>8883</v>
      </c>
      <c r="BPU2137" t="s">
        <v>12918</v>
      </c>
      <c r="BPV2137" t="s">
        <v>4776</v>
      </c>
      <c r="BPW2137" t="s">
        <v>16918</v>
      </c>
      <c r="BPX2137" t="s">
        <v>3497</v>
      </c>
    </row>
    <row r="2138" spans="1:1957" x14ac:dyDescent="0.3">
      <c r="A2138" s="11" t="s">
        <v>7524</v>
      </c>
      <c r="B2138" t="s">
        <v>7525</v>
      </c>
      <c r="C2138" t="s">
        <v>6917</v>
      </c>
      <c r="D2138" t="s">
        <v>7526</v>
      </c>
      <c r="E2138" t="s">
        <v>6090</v>
      </c>
      <c r="F2138" t="s">
        <v>4416</v>
      </c>
      <c r="G2138" t="s">
        <v>7527</v>
      </c>
      <c r="H2138" t="s">
        <v>7528</v>
      </c>
      <c r="I2138" t="s">
        <v>4318</v>
      </c>
      <c r="J2138" t="s">
        <v>4104</v>
      </c>
      <c r="K2138" t="s">
        <v>7529</v>
      </c>
      <c r="L2138" t="s">
        <v>4343</v>
      </c>
      <c r="M2138" t="s">
        <v>5122</v>
      </c>
      <c r="N2138" t="s">
        <v>3999</v>
      </c>
      <c r="O2138" t="s">
        <v>7150</v>
      </c>
      <c r="P2138" t="s">
        <v>4000</v>
      </c>
      <c r="Q2138" t="s">
        <v>382</v>
      </c>
      <c r="R2138" t="s">
        <v>7530</v>
      </c>
      <c r="S2138" t="s">
        <v>7531</v>
      </c>
      <c r="T2138" t="s">
        <v>7532</v>
      </c>
      <c r="U2138" t="s">
        <v>7533</v>
      </c>
      <c r="V2138" t="s">
        <v>7534</v>
      </c>
      <c r="W2138" t="s">
        <v>7535</v>
      </c>
      <c r="X2138" t="s">
        <v>8255</v>
      </c>
      <c r="Y2138" t="s">
        <v>8256</v>
      </c>
      <c r="Z2138" t="s">
        <v>8257</v>
      </c>
      <c r="AA2138" t="s">
        <v>8258</v>
      </c>
      <c r="AB2138" t="s">
        <v>8259</v>
      </c>
      <c r="AC2138" t="s">
        <v>9461</v>
      </c>
      <c r="AD2138" t="s">
        <v>4417</v>
      </c>
      <c r="AE2138" t="s">
        <v>9894</v>
      </c>
      <c r="AF2138" t="s">
        <v>7397</v>
      </c>
      <c r="AG2138" t="s">
        <v>8312</v>
      </c>
      <c r="AH2138" t="s">
        <v>20229</v>
      </c>
      <c r="AI2138" t="s">
        <v>4319</v>
      </c>
      <c r="AJ2138" t="s">
        <v>4235</v>
      </c>
      <c r="AK2138" t="s">
        <v>9462</v>
      </c>
      <c r="AL2138" t="s">
        <v>4011</v>
      </c>
      <c r="AM2138" t="s">
        <v>20230</v>
      </c>
      <c r="AN2138" t="s">
        <v>4239</v>
      </c>
      <c r="AO2138" t="s">
        <v>411</v>
      </c>
      <c r="AP2138" t="s">
        <v>4123</v>
      </c>
      <c r="AQ2138" t="s">
        <v>9735</v>
      </c>
      <c r="AR2138" t="s">
        <v>4241</v>
      </c>
      <c r="AS2138" t="s">
        <v>2276</v>
      </c>
      <c r="AT2138" t="s">
        <v>4793</v>
      </c>
      <c r="AU2138" t="s">
        <v>4145</v>
      </c>
      <c r="AV2138" t="s">
        <v>7569</v>
      </c>
      <c r="AW2138" t="s">
        <v>8375</v>
      </c>
      <c r="AX2138" t="s">
        <v>4320</v>
      </c>
      <c r="AY2138" t="s">
        <v>2286</v>
      </c>
      <c r="AZ2138" t="s">
        <v>4242</v>
      </c>
      <c r="BA2138" t="s">
        <v>8499</v>
      </c>
      <c r="BB2138" t="s">
        <v>4882</v>
      </c>
      <c r="BC2138" t="s">
        <v>2784</v>
      </c>
      <c r="BD2138" t="s">
        <v>4321</v>
      </c>
      <c r="BE2138" t="s">
        <v>20231</v>
      </c>
      <c r="BF2138" t="s">
        <v>6174</v>
      </c>
      <c r="BG2138" t="s">
        <v>4322</v>
      </c>
      <c r="BH2138" t="s">
        <v>6091</v>
      </c>
      <c r="BI2138" t="s">
        <v>4732</v>
      </c>
      <c r="BJ2138" t="s">
        <v>3367</v>
      </c>
      <c r="BK2138" t="s">
        <v>3646</v>
      </c>
      <c r="BL2138" t="s">
        <v>5520</v>
      </c>
      <c r="BM2138" t="s">
        <v>4469</v>
      </c>
      <c r="BN2138" t="s">
        <v>7617</v>
      </c>
      <c r="BO2138" t="s">
        <v>8326</v>
      </c>
      <c r="BP2138" t="s">
        <v>10768</v>
      </c>
      <c r="BQ2138" t="s">
        <v>4324</v>
      </c>
      <c r="BR2138" t="s">
        <v>7653</v>
      </c>
      <c r="BS2138" t="s">
        <v>7547</v>
      </c>
      <c r="BT2138" t="s">
        <v>7098</v>
      </c>
      <c r="BU2138" t="s">
        <v>4277</v>
      </c>
      <c r="BV2138" t="s">
        <v>7454</v>
      </c>
      <c r="BW2138" t="s">
        <v>3937</v>
      </c>
      <c r="BX2138" t="s">
        <v>4711</v>
      </c>
      <c r="BY2138" t="s">
        <v>7708</v>
      </c>
      <c r="BZ2138" t="s">
        <v>5360</v>
      </c>
      <c r="CA2138" t="s">
        <v>7142</v>
      </c>
      <c r="CB2138" t="s">
        <v>4859</v>
      </c>
      <c r="CC2138" t="s">
        <v>5847</v>
      </c>
      <c r="CD2138" t="s">
        <v>4355</v>
      </c>
      <c r="CE2138" t="s">
        <v>7356</v>
      </c>
      <c r="CF2138" t="s">
        <v>4327</v>
      </c>
      <c r="CG2138" t="s">
        <v>6894</v>
      </c>
      <c r="CH2138" t="s">
        <v>4328</v>
      </c>
      <c r="CI2138" t="s">
        <v>2831</v>
      </c>
      <c r="CJ2138" t="s">
        <v>5193</v>
      </c>
      <c r="CK2138" t="s">
        <v>2017</v>
      </c>
      <c r="CL2138" t="s">
        <v>5791</v>
      </c>
      <c r="CM2138" t="s">
        <v>2222</v>
      </c>
      <c r="CN2138" t="s">
        <v>7548</v>
      </c>
      <c r="CO2138" t="s">
        <v>5545</v>
      </c>
      <c r="CP2138" t="s">
        <v>797</v>
      </c>
      <c r="CQ2138" t="s">
        <v>9147</v>
      </c>
      <c r="CR2138" t="s">
        <v>4801</v>
      </c>
      <c r="CS2138" t="s">
        <v>4125</v>
      </c>
      <c r="CT2138" t="s">
        <v>2063</v>
      </c>
      <c r="CU2138" t="s">
        <v>2645</v>
      </c>
      <c r="CV2138" t="s">
        <v>8709</v>
      </c>
      <c r="CW2138" t="s">
        <v>8975</v>
      </c>
      <c r="CX2138" t="s">
        <v>10279</v>
      </c>
      <c r="CY2138" t="s">
        <v>17592</v>
      </c>
      <c r="CZ2138" t="s">
        <v>9315</v>
      </c>
      <c r="DA2138" t="s">
        <v>9101</v>
      </c>
      <c r="DB2138" t="s">
        <v>6200</v>
      </c>
      <c r="DC2138" t="s">
        <v>9163</v>
      </c>
      <c r="DD2138" t="s">
        <v>3467</v>
      </c>
      <c r="DE2138" t="s">
        <v>9164</v>
      </c>
      <c r="DF2138" t="s">
        <v>4492</v>
      </c>
      <c r="DG2138" t="s">
        <v>4475</v>
      </c>
      <c r="DH2138" t="s">
        <v>8071</v>
      </c>
      <c r="DI2138" t="s">
        <v>17593</v>
      </c>
      <c r="DJ2138" t="s">
        <v>2311</v>
      </c>
      <c r="DK2138" t="s">
        <v>7570</v>
      </c>
      <c r="DL2138" t="s">
        <v>5095</v>
      </c>
      <c r="DM2138" t="s">
        <v>4493</v>
      </c>
      <c r="DN2138" t="s">
        <v>4494</v>
      </c>
      <c r="DO2138" t="s">
        <v>9167</v>
      </c>
      <c r="DP2138" t="s">
        <v>6293</v>
      </c>
      <c r="DQ2138" t="s">
        <v>5132</v>
      </c>
      <c r="DR2138" t="s">
        <v>20232</v>
      </c>
      <c r="DS2138" t="s">
        <v>7223</v>
      </c>
      <c r="DT2138" t="s">
        <v>4330</v>
      </c>
      <c r="DU2138" t="s">
        <v>9779</v>
      </c>
      <c r="DV2138" t="s">
        <v>4331</v>
      </c>
      <c r="DW2138" t="s">
        <v>4119</v>
      </c>
      <c r="DX2138" t="s">
        <v>8986</v>
      </c>
      <c r="DY2138" t="s">
        <v>9117</v>
      </c>
      <c r="DZ2138" t="s">
        <v>8677</v>
      </c>
      <c r="EA2138" t="s">
        <v>7978</v>
      </c>
      <c r="EB2138" t="s">
        <v>5113</v>
      </c>
      <c r="EC2138" t="s">
        <v>20233</v>
      </c>
      <c r="ED2138" t="s">
        <v>20234</v>
      </c>
      <c r="EE2138" t="s">
        <v>7051</v>
      </c>
      <c r="EF2138" t="s">
        <v>20235</v>
      </c>
      <c r="EG2138" t="s">
        <v>6518</v>
      </c>
      <c r="EH2138" t="s">
        <v>5049</v>
      </c>
      <c r="EI2138" t="s">
        <v>7727</v>
      </c>
      <c r="EJ2138" t="s">
        <v>5877</v>
      </c>
      <c r="EK2138" t="s">
        <v>5098</v>
      </c>
      <c r="EL2138" t="s">
        <v>8936</v>
      </c>
      <c r="EM2138" t="s">
        <v>6419</v>
      </c>
      <c r="EN2138" t="s">
        <v>7571</v>
      </c>
      <c r="EO2138" t="s">
        <v>3859</v>
      </c>
      <c r="EP2138" t="s">
        <v>194</v>
      </c>
      <c r="EQ2138" t="s">
        <v>8500</v>
      </c>
      <c r="ER2138" t="s">
        <v>12611</v>
      </c>
      <c r="ES2138" t="s">
        <v>4592</v>
      </c>
      <c r="ET2138" t="s">
        <v>7915</v>
      </c>
      <c r="EU2138" t="s">
        <v>15069</v>
      </c>
      <c r="EV2138" t="s">
        <v>2805</v>
      </c>
      <c r="EW2138" t="s">
        <v>10368</v>
      </c>
      <c r="EX2138" t="s">
        <v>4923</v>
      </c>
      <c r="EY2138" t="s">
        <v>20236</v>
      </c>
      <c r="EZ2138" t="s">
        <v>6201</v>
      </c>
      <c r="FA2138" t="s">
        <v>6543</v>
      </c>
      <c r="FB2138" t="s">
        <v>20237</v>
      </c>
      <c r="FC2138" t="s">
        <v>7174</v>
      </c>
      <c r="FD2138" t="s">
        <v>7844</v>
      </c>
      <c r="FE2138" t="s">
        <v>2793</v>
      </c>
      <c r="FF2138" t="s">
        <v>5114</v>
      </c>
      <c r="FG2138" t="s">
        <v>7560</v>
      </c>
      <c r="FH2138" t="s">
        <v>18120</v>
      </c>
      <c r="FI2138" t="s">
        <v>2401</v>
      </c>
      <c r="FJ2138" t="s">
        <v>4128</v>
      </c>
      <c r="FK2138" t="s">
        <v>12699</v>
      </c>
      <c r="FL2138" t="s">
        <v>5629</v>
      </c>
      <c r="FM2138" t="s">
        <v>8713</v>
      </c>
      <c r="FN2138" t="s">
        <v>9424</v>
      </c>
      <c r="FO2138" t="s">
        <v>7996</v>
      </c>
      <c r="FP2138" t="s">
        <v>2790</v>
      </c>
      <c r="FQ2138" t="s">
        <v>6142</v>
      </c>
      <c r="FR2138" t="s">
        <v>5364</v>
      </c>
      <c r="FS2138" t="s">
        <v>11763</v>
      </c>
      <c r="FT2138" t="s">
        <v>10769</v>
      </c>
      <c r="FU2138" t="s">
        <v>5609</v>
      </c>
      <c r="FV2138" t="s">
        <v>5610</v>
      </c>
      <c r="FW2138" t="s">
        <v>4772</v>
      </c>
      <c r="FX2138" t="s">
        <v>7420</v>
      </c>
      <c r="FY2138" t="s">
        <v>4288</v>
      </c>
      <c r="FZ2138" t="s">
        <v>852</v>
      </c>
      <c r="GA2138" t="s">
        <v>7421</v>
      </c>
      <c r="GB2138" t="s">
        <v>2262</v>
      </c>
      <c r="GC2138" t="s">
        <v>3682</v>
      </c>
      <c r="GD2138" t="s">
        <v>20238</v>
      </c>
      <c r="GE2138" t="s">
        <v>10963</v>
      </c>
      <c r="GF2138" t="s">
        <v>20239</v>
      </c>
      <c r="GG2138" t="s">
        <v>20240</v>
      </c>
      <c r="GH2138" t="s">
        <v>4734</v>
      </c>
      <c r="GI2138" t="s">
        <v>8714</v>
      </c>
      <c r="GJ2138" t="s">
        <v>1688</v>
      </c>
      <c r="GK2138" t="s">
        <v>10251</v>
      </c>
      <c r="GL2138" t="s">
        <v>19380</v>
      </c>
      <c r="GM2138" t="s">
        <v>20241</v>
      </c>
      <c r="GN2138" t="s">
        <v>4129</v>
      </c>
      <c r="GO2138" t="s">
        <v>7561</v>
      </c>
      <c r="GP2138" t="s">
        <v>5633</v>
      </c>
      <c r="GQ2138" t="s">
        <v>9895</v>
      </c>
      <c r="GR2138" t="s">
        <v>5675</v>
      </c>
      <c r="GS2138" t="s">
        <v>9896</v>
      </c>
      <c r="GT2138" t="s">
        <v>11108</v>
      </c>
      <c r="GU2138" t="s">
        <v>11109</v>
      </c>
      <c r="GV2138" t="s">
        <v>11110</v>
      </c>
      <c r="GW2138" t="s">
        <v>4432</v>
      </c>
      <c r="GX2138" t="s">
        <v>10941</v>
      </c>
      <c r="GY2138" t="s">
        <v>3174</v>
      </c>
      <c r="GZ2138" t="s">
        <v>5207</v>
      </c>
      <c r="HA2138" t="s">
        <v>5471</v>
      </c>
      <c r="HB2138" t="s">
        <v>5767</v>
      </c>
      <c r="HC2138" t="s">
        <v>7674</v>
      </c>
      <c r="HD2138" t="s">
        <v>20242</v>
      </c>
      <c r="HE2138" t="s">
        <v>3082</v>
      </c>
      <c r="HF2138" t="s">
        <v>10420</v>
      </c>
      <c r="HG2138" t="s">
        <v>5522</v>
      </c>
      <c r="HH2138" t="s">
        <v>7101</v>
      </c>
      <c r="HI2138" t="s">
        <v>20243</v>
      </c>
      <c r="HJ2138" t="s">
        <v>5749</v>
      </c>
      <c r="HK2138" t="s">
        <v>6390</v>
      </c>
      <c r="HL2138" t="s">
        <v>20244</v>
      </c>
      <c r="HM2138" t="s">
        <v>7829</v>
      </c>
      <c r="HN2138" t="s">
        <v>8518</v>
      </c>
      <c r="HO2138" t="s">
        <v>861</v>
      </c>
      <c r="HP2138" t="s">
        <v>20245</v>
      </c>
      <c r="HQ2138" t="s">
        <v>5166</v>
      </c>
      <c r="HR2138" t="s">
        <v>20246</v>
      </c>
      <c r="HS2138" t="s">
        <v>8987</v>
      </c>
      <c r="HT2138" t="s">
        <v>3698</v>
      </c>
      <c r="HU2138" t="s">
        <v>6617</v>
      </c>
      <c r="HV2138" t="s">
        <v>5571</v>
      </c>
      <c r="HW2138" t="s">
        <v>20247</v>
      </c>
      <c r="HX2138" t="s">
        <v>20248</v>
      </c>
      <c r="HY2138" t="s">
        <v>6559</v>
      </c>
      <c r="HZ2138" t="s">
        <v>1467</v>
      </c>
      <c r="IA2138" t="s">
        <v>7700</v>
      </c>
      <c r="IB2138" t="s">
        <v>3308</v>
      </c>
      <c r="IC2138" t="s">
        <v>4200</v>
      </c>
      <c r="ID2138" t="s">
        <v>20249</v>
      </c>
      <c r="IE2138" t="s">
        <v>12919</v>
      </c>
      <c r="IF2138" t="s">
        <v>11112</v>
      </c>
      <c r="IG2138" t="s">
        <v>11450</v>
      </c>
      <c r="IH2138" t="s">
        <v>11115</v>
      </c>
      <c r="II2138" t="s">
        <v>11588</v>
      </c>
      <c r="IJ2138" t="s">
        <v>20250</v>
      </c>
      <c r="IK2138" t="s">
        <v>5948</v>
      </c>
      <c r="IL2138" t="s">
        <v>2379</v>
      </c>
      <c r="IM2138" t="s">
        <v>18271</v>
      </c>
      <c r="IN2138" t="s">
        <v>16607</v>
      </c>
      <c r="IO2138" t="s">
        <v>2302</v>
      </c>
      <c r="IP2138" t="s">
        <v>20251</v>
      </c>
      <c r="IQ2138" t="s">
        <v>7612</v>
      </c>
      <c r="IR2138" t="s">
        <v>2958</v>
      </c>
      <c r="IS2138" t="s">
        <v>20252</v>
      </c>
      <c r="IT2138" t="s">
        <v>11770</v>
      </c>
      <c r="IU2138" t="s">
        <v>9151</v>
      </c>
      <c r="IV2138" t="s">
        <v>3057</v>
      </c>
      <c r="IW2138" t="s">
        <v>6960</v>
      </c>
      <c r="IX2138" t="s">
        <v>869</v>
      </c>
      <c r="IY2138" t="s">
        <v>875</v>
      </c>
      <c r="IZ2138" t="s">
        <v>2978</v>
      </c>
      <c r="JA2138" t="s">
        <v>20253</v>
      </c>
      <c r="JB2138" t="s">
        <v>2979</v>
      </c>
      <c r="JC2138" t="s">
        <v>11771</v>
      </c>
      <c r="JD2138" t="s">
        <v>20254</v>
      </c>
      <c r="JE2138" t="s">
        <v>14694</v>
      </c>
      <c r="JF2138" t="s">
        <v>14695</v>
      </c>
      <c r="JG2138" t="s">
        <v>5773</v>
      </c>
      <c r="JH2138" t="s">
        <v>5617</v>
      </c>
      <c r="JI2138" t="s">
        <v>20255</v>
      </c>
      <c r="JJ2138" t="s">
        <v>20256</v>
      </c>
      <c r="JK2138" t="s">
        <v>5708</v>
      </c>
      <c r="JL2138" t="s">
        <v>20257</v>
      </c>
      <c r="JM2138" t="s">
        <v>10934</v>
      </c>
      <c r="JN2138" t="s">
        <v>9224</v>
      </c>
      <c r="JO2138" t="s">
        <v>20258</v>
      </c>
      <c r="JP2138" t="s">
        <v>20259</v>
      </c>
      <c r="JQ2138" t="s">
        <v>10795</v>
      </c>
      <c r="JR2138" t="s">
        <v>8128</v>
      </c>
      <c r="JS2138" t="s">
        <v>9800</v>
      </c>
      <c r="JT2138" t="s">
        <v>4864</v>
      </c>
      <c r="JU2138" t="s">
        <v>4446</v>
      </c>
      <c r="JV2138" t="s">
        <v>6545</v>
      </c>
      <c r="JW2138" t="s">
        <v>15071</v>
      </c>
      <c r="JX2138" t="s">
        <v>6086</v>
      </c>
      <c r="JY2138" t="s">
        <v>11116</v>
      </c>
      <c r="JZ2138" t="s">
        <v>979</v>
      </c>
      <c r="KA2138" t="s">
        <v>2634</v>
      </c>
      <c r="KB2138" t="s">
        <v>7917</v>
      </c>
      <c r="KC2138" t="s">
        <v>20260</v>
      </c>
      <c r="KD2138" t="s">
        <v>5836</v>
      </c>
      <c r="KE2138" t="s">
        <v>6102</v>
      </c>
      <c r="KF2138" t="s">
        <v>11606</v>
      </c>
      <c r="KG2138" t="s">
        <v>789</v>
      </c>
      <c r="KH2138" t="s">
        <v>788</v>
      </c>
      <c r="KI2138" t="s">
        <v>786</v>
      </c>
      <c r="KJ2138" t="s">
        <v>783</v>
      </c>
      <c r="KK2138" t="s">
        <v>780</v>
      </c>
      <c r="KL2138" t="s">
        <v>795</v>
      </c>
      <c r="KM2138" t="s">
        <v>20261</v>
      </c>
      <c r="KN2138" t="s">
        <v>3002</v>
      </c>
      <c r="KO2138" t="s">
        <v>793</v>
      </c>
      <c r="KP2138" t="s">
        <v>769</v>
      </c>
      <c r="KQ2138" t="s">
        <v>766</v>
      </c>
      <c r="KR2138" t="s">
        <v>761</v>
      </c>
      <c r="KS2138" t="s">
        <v>7536</v>
      </c>
      <c r="KT2138" t="s">
        <v>4280</v>
      </c>
      <c r="KU2138" t="s">
        <v>8999</v>
      </c>
      <c r="KV2138" t="s">
        <v>12100</v>
      </c>
      <c r="KW2138" t="s">
        <v>2535</v>
      </c>
      <c r="KX2138" t="s">
        <v>6480</v>
      </c>
      <c r="KY2138" t="s">
        <v>12101</v>
      </c>
      <c r="KZ2138" t="s">
        <v>18604</v>
      </c>
      <c r="LA2138" t="s">
        <v>20262</v>
      </c>
      <c r="LB2138" t="s">
        <v>2839</v>
      </c>
      <c r="LC2138" t="s">
        <v>7422</v>
      </c>
      <c r="LD2138" t="s">
        <v>4034</v>
      </c>
      <c r="LE2138" t="s">
        <v>20263</v>
      </c>
      <c r="LF2138" t="s">
        <v>5287</v>
      </c>
      <c r="LG2138" t="s">
        <v>12815</v>
      </c>
      <c r="LH2138" t="s">
        <v>3981</v>
      </c>
      <c r="LI2138" t="s">
        <v>8263</v>
      </c>
      <c r="LJ2138" t="s">
        <v>3923</v>
      </c>
      <c r="LK2138" t="s">
        <v>5077</v>
      </c>
      <c r="LL2138" t="s">
        <v>13000</v>
      </c>
      <c r="LM2138" t="s">
        <v>20264</v>
      </c>
      <c r="LN2138" t="s">
        <v>11772</v>
      </c>
      <c r="LO2138" t="s">
        <v>12501</v>
      </c>
      <c r="LP2138" t="s">
        <v>857</v>
      </c>
      <c r="LQ2138" t="s">
        <v>9604</v>
      </c>
      <c r="LR2138" t="s">
        <v>2394</v>
      </c>
      <c r="LS2138" t="s">
        <v>11117</v>
      </c>
      <c r="LT2138" t="s">
        <v>2392</v>
      </c>
      <c r="LU2138" t="s">
        <v>8129</v>
      </c>
      <c r="LV2138" t="s">
        <v>5116</v>
      </c>
      <c r="LW2138" t="s">
        <v>8379</v>
      </c>
      <c r="LX2138" t="s">
        <v>3392</v>
      </c>
      <c r="LY2138" t="s">
        <v>4713</v>
      </c>
      <c r="LZ2138" t="s">
        <v>11764</v>
      </c>
      <c r="MA2138" t="s">
        <v>6392</v>
      </c>
      <c r="MB2138" t="s">
        <v>15072</v>
      </c>
      <c r="MC2138" t="s">
        <v>20265</v>
      </c>
      <c r="MD2138" t="s">
        <v>5465</v>
      </c>
      <c r="ME2138" t="s">
        <v>20266</v>
      </c>
      <c r="MF2138" t="s">
        <v>9940</v>
      </c>
      <c r="MG2138" t="s">
        <v>20267</v>
      </c>
      <c r="MH2138" t="s">
        <v>10230</v>
      </c>
      <c r="MI2138" t="s">
        <v>15668</v>
      </c>
      <c r="MJ2138" t="s">
        <v>1306</v>
      </c>
      <c r="MK2138" t="s">
        <v>1178</v>
      </c>
      <c r="ML2138" t="s">
        <v>248</v>
      </c>
      <c r="MM2138" t="s">
        <v>6875</v>
      </c>
      <c r="MN2138" t="s">
        <v>5167</v>
      </c>
      <c r="MO2138" t="s">
        <v>4160</v>
      </c>
      <c r="MP2138" t="s">
        <v>6422</v>
      </c>
      <c r="MQ2138" t="s">
        <v>13478</v>
      </c>
      <c r="MR2138" t="s">
        <v>855</v>
      </c>
      <c r="MS2138" t="s">
        <v>3028</v>
      </c>
      <c r="MT2138" t="s">
        <v>4495</v>
      </c>
      <c r="MU2138" t="s">
        <v>5559</v>
      </c>
      <c r="MV2138" t="s">
        <v>5676</v>
      </c>
      <c r="MW2138" t="s">
        <v>6686</v>
      </c>
      <c r="MX2138" t="s">
        <v>13401</v>
      </c>
      <c r="MY2138" t="s">
        <v>3866</v>
      </c>
      <c r="MZ2138" t="s">
        <v>2307</v>
      </c>
      <c r="NA2138" t="s">
        <v>11773</v>
      </c>
      <c r="NB2138" t="s">
        <v>10770</v>
      </c>
      <c r="NC2138" t="s">
        <v>6357</v>
      </c>
      <c r="ND2138" t="s">
        <v>11923</v>
      </c>
      <c r="NE2138" t="s">
        <v>7562</v>
      </c>
      <c r="NF2138" t="s">
        <v>1026</v>
      </c>
      <c r="NG2138" t="s">
        <v>12244</v>
      </c>
      <c r="NH2138" t="s">
        <v>6363</v>
      </c>
      <c r="NI2138" t="s">
        <v>3307</v>
      </c>
      <c r="NJ2138" t="s">
        <v>2051</v>
      </c>
      <c r="NK2138" t="s">
        <v>7701</v>
      </c>
      <c r="NL2138" t="s">
        <v>8864</v>
      </c>
      <c r="NM2138" t="s">
        <v>11220</v>
      </c>
      <c r="NN2138" t="s">
        <v>212</v>
      </c>
      <c r="NO2138" t="s">
        <v>7413</v>
      </c>
      <c r="NP2138" t="s">
        <v>1146</v>
      </c>
      <c r="NQ2138" t="s">
        <v>860</v>
      </c>
      <c r="NR2138" t="s">
        <v>8991</v>
      </c>
      <c r="NS2138" t="s">
        <v>11574</v>
      </c>
      <c r="NT2138" t="s">
        <v>8992</v>
      </c>
      <c r="NU2138" t="s">
        <v>3003</v>
      </c>
      <c r="NV2138" t="s">
        <v>9051</v>
      </c>
      <c r="NW2138" t="s">
        <v>11780</v>
      </c>
      <c r="NX2138" t="s">
        <v>4905</v>
      </c>
      <c r="NY2138" t="s">
        <v>10834</v>
      </c>
      <c r="NZ2138" t="s">
        <v>13453</v>
      </c>
      <c r="OA2138" t="s">
        <v>2447</v>
      </c>
      <c r="OB2138" t="s">
        <v>4987</v>
      </c>
      <c r="OC2138" t="s">
        <v>1930</v>
      </c>
      <c r="OD2138" t="s">
        <v>3288</v>
      </c>
      <c r="OE2138" t="s">
        <v>2521</v>
      </c>
      <c r="OF2138" t="s">
        <v>3294</v>
      </c>
      <c r="OG2138" t="s">
        <v>3298</v>
      </c>
      <c r="OH2138" t="s">
        <v>3301</v>
      </c>
      <c r="OI2138" t="s">
        <v>3300</v>
      </c>
      <c r="OJ2138" t="s">
        <v>3311</v>
      </c>
      <c r="OK2138" t="s">
        <v>3309</v>
      </c>
      <c r="OL2138" t="s">
        <v>2353</v>
      </c>
      <c r="OM2138" t="s">
        <v>3461</v>
      </c>
      <c r="ON2138" t="s">
        <v>9629</v>
      </c>
      <c r="OO2138" t="s">
        <v>10120</v>
      </c>
      <c r="OP2138" t="s">
        <v>20268</v>
      </c>
      <c r="OQ2138" t="s">
        <v>9454</v>
      </c>
      <c r="OR2138" t="s">
        <v>8496</v>
      </c>
      <c r="OS2138" t="s">
        <v>15577</v>
      </c>
      <c r="OT2138" t="s">
        <v>20269</v>
      </c>
      <c r="OU2138" t="s">
        <v>20270</v>
      </c>
      <c r="OV2138" t="s">
        <v>6732</v>
      </c>
      <c r="OW2138" t="s">
        <v>7192</v>
      </c>
      <c r="OX2138" t="s">
        <v>5170</v>
      </c>
      <c r="OY2138" t="s">
        <v>11774</v>
      </c>
      <c r="OZ2138" t="s">
        <v>13122</v>
      </c>
      <c r="PA2138" t="s">
        <v>9427</v>
      </c>
      <c r="PB2138" t="s">
        <v>3290</v>
      </c>
      <c r="PC2138" t="s">
        <v>7847</v>
      </c>
      <c r="PD2138" t="s">
        <v>3315</v>
      </c>
      <c r="PE2138" t="s">
        <v>3950</v>
      </c>
      <c r="PF2138" t="s">
        <v>3577</v>
      </c>
      <c r="PG2138" t="s">
        <v>5594</v>
      </c>
      <c r="PH2138" t="s">
        <v>8264</v>
      </c>
      <c r="PI2138" t="s">
        <v>3369</v>
      </c>
      <c r="PJ2138" t="s">
        <v>4245</v>
      </c>
      <c r="PK2138" t="s">
        <v>11728</v>
      </c>
      <c r="PL2138" t="s">
        <v>9434</v>
      </c>
      <c r="PM2138" t="s">
        <v>18128</v>
      </c>
      <c r="PN2138" t="s">
        <v>11985</v>
      </c>
      <c r="PO2138" t="s">
        <v>10112</v>
      </c>
      <c r="PP2138" t="s">
        <v>8593</v>
      </c>
      <c r="PQ2138" t="s">
        <v>20271</v>
      </c>
      <c r="PR2138" t="s">
        <v>12559</v>
      </c>
      <c r="PS2138" t="s">
        <v>6571</v>
      </c>
      <c r="PT2138" t="s">
        <v>9170</v>
      </c>
      <c r="PU2138" t="s">
        <v>11543</v>
      </c>
      <c r="PV2138" t="s">
        <v>2802</v>
      </c>
      <c r="PW2138" t="s">
        <v>9837</v>
      </c>
      <c r="PX2138" t="s">
        <v>11544</v>
      </c>
      <c r="PY2138" t="s">
        <v>2275</v>
      </c>
      <c r="PZ2138" t="s">
        <v>7713</v>
      </c>
      <c r="QA2138" t="s">
        <v>5848</v>
      </c>
      <c r="QB2138" t="s">
        <v>13001</v>
      </c>
      <c r="QC2138" t="s">
        <v>5294</v>
      </c>
      <c r="QD2138" t="s">
        <v>2706</v>
      </c>
      <c r="QE2138" t="s">
        <v>7182</v>
      </c>
      <c r="QF2138" t="s">
        <v>4525</v>
      </c>
      <c r="QG2138" t="s">
        <v>18130</v>
      </c>
      <c r="QH2138" t="s">
        <v>10797</v>
      </c>
      <c r="QI2138" t="s">
        <v>3729</v>
      </c>
      <c r="QJ2138" t="s">
        <v>3150</v>
      </c>
      <c r="QK2138" t="s">
        <v>18657</v>
      </c>
      <c r="QL2138" t="s">
        <v>20272</v>
      </c>
      <c r="QM2138" t="s">
        <v>10330</v>
      </c>
      <c r="QN2138" t="s">
        <v>3036</v>
      </c>
      <c r="QO2138" t="s">
        <v>11545</v>
      </c>
      <c r="QP2138" t="s">
        <v>8130</v>
      </c>
      <c r="QQ2138" t="s">
        <v>4773</v>
      </c>
      <c r="QR2138" t="s">
        <v>4015</v>
      </c>
      <c r="QS2138" t="s">
        <v>7541</v>
      </c>
      <c r="QT2138" t="s">
        <v>20273</v>
      </c>
      <c r="QU2138" t="s">
        <v>20274</v>
      </c>
      <c r="QV2138" t="s">
        <v>9455</v>
      </c>
      <c r="QW2138" t="s">
        <v>16076</v>
      </c>
      <c r="QX2138" t="s">
        <v>2321</v>
      </c>
      <c r="QY2138" t="s">
        <v>20275</v>
      </c>
      <c r="QZ2138" t="s">
        <v>20276</v>
      </c>
      <c r="RA2138" t="s">
        <v>20277</v>
      </c>
      <c r="RB2138" t="s">
        <v>6123</v>
      </c>
      <c r="RC2138" t="s">
        <v>8273</v>
      </c>
      <c r="RD2138" t="s">
        <v>5760</v>
      </c>
      <c r="RE2138" t="s">
        <v>8697</v>
      </c>
      <c r="RF2138" t="s">
        <v>20102</v>
      </c>
      <c r="RG2138" t="s">
        <v>7414</v>
      </c>
      <c r="RH2138" t="s">
        <v>7774</v>
      </c>
      <c r="RI2138" t="s">
        <v>8265</v>
      </c>
      <c r="RJ2138" t="s">
        <v>8266</v>
      </c>
      <c r="RK2138" t="s">
        <v>463</v>
      </c>
      <c r="RL2138" t="s">
        <v>5502</v>
      </c>
      <c r="RM2138" t="s">
        <v>11765</v>
      </c>
      <c r="RN2138" t="s">
        <v>4990</v>
      </c>
      <c r="RO2138" t="s">
        <v>8995</v>
      </c>
      <c r="RP2138" t="s">
        <v>3811</v>
      </c>
      <c r="RQ2138" t="s">
        <v>5503</v>
      </c>
      <c r="RR2138" t="s">
        <v>12773</v>
      </c>
      <c r="RS2138" t="s">
        <v>10974</v>
      </c>
      <c r="RT2138" t="s">
        <v>11775</v>
      </c>
      <c r="RU2138" t="s">
        <v>6232</v>
      </c>
      <c r="RV2138" t="s">
        <v>18133</v>
      </c>
      <c r="RW2138" t="s">
        <v>8963</v>
      </c>
      <c r="RX2138" t="s">
        <v>5562</v>
      </c>
      <c r="RY2138" t="s">
        <v>20278</v>
      </c>
      <c r="RZ2138" t="s">
        <v>4440</v>
      </c>
      <c r="SA2138" t="s">
        <v>10163</v>
      </c>
      <c r="SB2138" t="s">
        <v>11546</v>
      </c>
      <c r="SC2138" t="s">
        <v>6400</v>
      </c>
      <c r="SD2138" t="s">
        <v>16861</v>
      </c>
      <c r="SE2138" t="s">
        <v>6454</v>
      </c>
      <c r="SF2138" t="s">
        <v>18135</v>
      </c>
      <c r="SG2138" t="s">
        <v>20279</v>
      </c>
      <c r="SH2138" t="s">
        <v>2859</v>
      </c>
      <c r="SI2138" t="s">
        <v>3768</v>
      </c>
      <c r="SJ2138" t="s">
        <v>7542</v>
      </c>
      <c r="SK2138" t="s">
        <v>6687</v>
      </c>
      <c r="SL2138" t="s">
        <v>18664</v>
      </c>
      <c r="SM2138" t="s">
        <v>10808</v>
      </c>
      <c r="SN2138" t="s">
        <v>16223</v>
      </c>
      <c r="SO2138" t="s">
        <v>2725</v>
      </c>
      <c r="SP2138" t="s">
        <v>7936</v>
      </c>
      <c r="SQ2138" t="s">
        <v>11766</v>
      </c>
      <c r="SR2138" t="s">
        <v>11118</v>
      </c>
      <c r="SS2138" t="s">
        <v>20280</v>
      </c>
      <c r="ST2138" t="s">
        <v>10016</v>
      </c>
      <c r="SU2138" t="s">
        <v>5108</v>
      </c>
      <c r="SV2138" t="s">
        <v>1155</v>
      </c>
      <c r="SW2138" t="s">
        <v>18136</v>
      </c>
      <c r="SX2138" t="s">
        <v>4668</v>
      </c>
      <c r="SY2138" t="s">
        <v>6204</v>
      </c>
      <c r="SZ2138" t="s">
        <v>15573</v>
      </c>
      <c r="TA2138" t="s">
        <v>10135</v>
      </c>
      <c r="TB2138" t="s">
        <v>15073</v>
      </c>
      <c r="TC2138" t="s">
        <v>10837</v>
      </c>
      <c r="TD2138" t="s">
        <v>20281</v>
      </c>
      <c r="TE2138" t="s">
        <v>14511</v>
      </c>
      <c r="TF2138" t="s">
        <v>6662</v>
      </c>
      <c r="TG2138" t="s">
        <v>10838</v>
      </c>
      <c r="TH2138" t="s">
        <v>3044</v>
      </c>
      <c r="TI2138" t="s">
        <v>18138</v>
      </c>
      <c r="TJ2138" t="s">
        <v>5405</v>
      </c>
      <c r="TK2138" t="s">
        <v>9672</v>
      </c>
      <c r="TL2138" t="s">
        <v>9673</v>
      </c>
      <c r="TM2138" t="s">
        <v>7563</v>
      </c>
      <c r="TN2138" t="s">
        <v>9674</v>
      </c>
      <c r="TO2138" t="s">
        <v>8131</v>
      </c>
      <c r="TP2138" t="s">
        <v>18139</v>
      </c>
      <c r="TQ2138" t="s">
        <v>6653</v>
      </c>
      <c r="TR2138" t="s">
        <v>5109</v>
      </c>
      <c r="TS2138" t="s">
        <v>2779</v>
      </c>
      <c r="TT2138" t="s">
        <v>10180</v>
      </c>
      <c r="TU2138" t="s">
        <v>18140</v>
      </c>
      <c r="TV2138" t="s">
        <v>18141</v>
      </c>
      <c r="TW2138" t="s">
        <v>11950</v>
      </c>
      <c r="TX2138" t="s">
        <v>7564</v>
      </c>
      <c r="TY2138" t="s">
        <v>2717</v>
      </c>
      <c r="TZ2138" t="s">
        <v>7091</v>
      </c>
      <c r="UA2138" t="s">
        <v>20282</v>
      </c>
      <c r="UB2138" t="s">
        <v>242</v>
      </c>
      <c r="UC2138" t="s">
        <v>5504</v>
      </c>
      <c r="UD2138" t="s">
        <v>5929</v>
      </c>
      <c r="UE2138" t="s">
        <v>3011</v>
      </c>
      <c r="UF2138" t="s">
        <v>16833</v>
      </c>
      <c r="UG2138" t="s">
        <v>7572</v>
      </c>
      <c r="UH2138" t="s">
        <v>452</v>
      </c>
      <c r="UI2138" t="s">
        <v>7833</v>
      </c>
      <c r="UJ2138" t="s">
        <v>1685</v>
      </c>
      <c r="UK2138" t="s">
        <v>1687</v>
      </c>
      <c r="UL2138" t="s">
        <v>15096</v>
      </c>
      <c r="UM2138" t="s">
        <v>15074</v>
      </c>
      <c r="UN2138" t="s">
        <v>17641</v>
      </c>
      <c r="UO2138" t="s">
        <v>11887</v>
      </c>
      <c r="UP2138" t="s">
        <v>10809</v>
      </c>
      <c r="UQ2138" t="s">
        <v>3553</v>
      </c>
      <c r="UR2138" t="s">
        <v>778</v>
      </c>
      <c r="US2138" t="s">
        <v>2750</v>
      </c>
      <c r="UT2138" t="s">
        <v>5506</v>
      </c>
      <c r="UU2138" t="s">
        <v>20283</v>
      </c>
      <c r="UV2138" t="s">
        <v>5507</v>
      </c>
      <c r="UW2138" t="s">
        <v>2851</v>
      </c>
      <c r="UX2138" t="s">
        <v>5740</v>
      </c>
      <c r="UY2138" t="s">
        <v>9751</v>
      </c>
      <c r="UZ2138" t="s">
        <v>13450</v>
      </c>
      <c r="VA2138" t="s">
        <v>12077</v>
      </c>
      <c r="VB2138" t="s">
        <v>8197</v>
      </c>
      <c r="VC2138" t="s">
        <v>20284</v>
      </c>
      <c r="VD2138" t="s">
        <v>20285</v>
      </c>
      <c r="VE2138" t="s">
        <v>20286</v>
      </c>
      <c r="VF2138" t="s">
        <v>2243</v>
      </c>
      <c r="VG2138" t="s">
        <v>2765</v>
      </c>
      <c r="VH2138" t="s">
        <v>2219</v>
      </c>
      <c r="VI2138" t="s">
        <v>12050</v>
      </c>
      <c r="VJ2138" t="s">
        <v>5814</v>
      </c>
      <c r="VK2138" t="s">
        <v>10839</v>
      </c>
      <c r="VL2138" t="s">
        <v>5229</v>
      </c>
      <c r="VM2138" t="s">
        <v>9345</v>
      </c>
      <c r="VN2138" t="s">
        <v>4598</v>
      </c>
      <c r="VO2138" t="s">
        <v>2932</v>
      </c>
      <c r="VP2138" t="s">
        <v>20287</v>
      </c>
      <c r="VQ2138" t="s">
        <v>2722</v>
      </c>
      <c r="VR2138" t="s">
        <v>389</v>
      </c>
      <c r="VS2138" t="s">
        <v>8042</v>
      </c>
      <c r="VT2138" t="s">
        <v>14076</v>
      </c>
      <c r="VU2138" t="s">
        <v>17643</v>
      </c>
      <c r="VV2138" t="s">
        <v>12078</v>
      </c>
      <c r="VW2138" t="s">
        <v>9675</v>
      </c>
      <c r="VX2138" t="s">
        <v>19383</v>
      </c>
      <c r="VY2138" t="s">
        <v>19168</v>
      </c>
      <c r="VZ2138" t="s">
        <v>20288</v>
      </c>
      <c r="WA2138" t="s">
        <v>12954</v>
      </c>
      <c r="WB2138" t="s">
        <v>5508</v>
      </c>
      <c r="WC2138" t="s">
        <v>20289</v>
      </c>
      <c r="WD2138" t="s">
        <v>9684</v>
      </c>
      <c r="WE2138" t="s">
        <v>5196</v>
      </c>
      <c r="WF2138" t="s">
        <v>4311</v>
      </c>
      <c r="WG2138" t="s">
        <v>476</v>
      </c>
      <c r="WH2138" t="s">
        <v>12213</v>
      </c>
      <c r="WI2138" t="s">
        <v>8120</v>
      </c>
      <c r="WJ2138" t="s">
        <v>5370</v>
      </c>
      <c r="WK2138" t="s">
        <v>2322</v>
      </c>
      <c r="WL2138" t="s">
        <v>20290</v>
      </c>
      <c r="WM2138" t="s">
        <v>5964</v>
      </c>
      <c r="WN2138" t="s">
        <v>851</v>
      </c>
      <c r="WO2138" t="s">
        <v>3537</v>
      </c>
      <c r="WP2138" t="s">
        <v>3538</v>
      </c>
      <c r="WQ2138" t="s">
        <v>3539</v>
      </c>
      <c r="WR2138" t="s">
        <v>11873</v>
      </c>
      <c r="WS2138" t="s">
        <v>20291</v>
      </c>
      <c r="WT2138" t="s">
        <v>3403</v>
      </c>
      <c r="WU2138" t="s">
        <v>10315</v>
      </c>
      <c r="WV2138" t="s">
        <v>20292</v>
      </c>
      <c r="WW2138" t="s">
        <v>7544</v>
      </c>
      <c r="WX2138" t="s">
        <v>6330</v>
      </c>
      <c r="WY2138" t="s">
        <v>4408</v>
      </c>
      <c r="WZ2138" t="s">
        <v>3060</v>
      </c>
      <c r="XA2138" t="s">
        <v>5350</v>
      </c>
      <c r="XB2138" t="s">
        <v>15578</v>
      </c>
      <c r="XC2138" t="s">
        <v>7537</v>
      </c>
      <c r="XD2138" t="s">
        <v>10840</v>
      </c>
      <c r="XE2138" t="s">
        <v>19385</v>
      </c>
      <c r="XF2138" t="s">
        <v>3648</v>
      </c>
      <c r="XG2138" t="s">
        <v>12079</v>
      </c>
      <c r="XH2138" t="s">
        <v>3649</v>
      </c>
      <c r="XI2138" t="s">
        <v>18697</v>
      </c>
      <c r="XJ2138" t="s">
        <v>13454</v>
      </c>
      <c r="XK2138" t="s">
        <v>7549</v>
      </c>
      <c r="XL2138" t="s">
        <v>5842</v>
      </c>
      <c r="XM2138" t="s">
        <v>9436</v>
      </c>
      <c r="XN2138" t="s">
        <v>11130</v>
      </c>
      <c r="XO2138" t="s">
        <v>4044</v>
      </c>
      <c r="XP2138" t="s">
        <v>5230</v>
      </c>
      <c r="XQ2138" t="s">
        <v>11131</v>
      </c>
      <c r="XR2138" t="s">
        <v>3446</v>
      </c>
      <c r="XS2138" t="s">
        <v>20293</v>
      </c>
      <c r="XT2138" t="s">
        <v>5644</v>
      </c>
      <c r="XU2138" t="s">
        <v>5342</v>
      </c>
      <c r="XV2138" t="s">
        <v>20294</v>
      </c>
      <c r="XW2138" t="s">
        <v>3292</v>
      </c>
      <c r="XX2138" t="s">
        <v>11020</v>
      </c>
      <c r="XY2138" t="s">
        <v>3034</v>
      </c>
      <c r="XZ2138" t="s">
        <v>3035</v>
      </c>
      <c r="YA2138" t="s">
        <v>6239</v>
      </c>
      <c r="YB2138" t="s">
        <v>2560</v>
      </c>
      <c r="YC2138" t="s">
        <v>11888</v>
      </c>
      <c r="YD2138" t="s">
        <v>2882</v>
      </c>
      <c r="YE2138" t="s">
        <v>3800</v>
      </c>
      <c r="YF2138" t="s">
        <v>2771</v>
      </c>
      <c r="YG2138" t="s">
        <v>7056</v>
      </c>
      <c r="YH2138" t="s">
        <v>2362</v>
      </c>
      <c r="YI2138" t="s">
        <v>2747</v>
      </c>
      <c r="YJ2138" t="s">
        <v>3622</v>
      </c>
      <c r="YK2138" t="s">
        <v>8315</v>
      </c>
      <c r="YL2138" t="s">
        <v>7632</v>
      </c>
      <c r="YM2138" t="s">
        <v>19193</v>
      </c>
      <c r="YN2138" t="s">
        <v>14543</v>
      </c>
      <c r="YO2138" t="s">
        <v>5742</v>
      </c>
      <c r="YP2138" t="s">
        <v>20295</v>
      </c>
      <c r="YQ2138" t="s">
        <v>3169</v>
      </c>
      <c r="YR2138" t="s">
        <v>4759</v>
      </c>
      <c r="YS2138" t="s">
        <v>2760</v>
      </c>
      <c r="YT2138" t="s">
        <v>13205</v>
      </c>
      <c r="YU2138" t="s">
        <v>3341</v>
      </c>
      <c r="YV2138" t="s">
        <v>3336</v>
      </c>
      <c r="YW2138" t="s">
        <v>2317</v>
      </c>
      <c r="YX2138" t="s">
        <v>2762</v>
      </c>
      <c r="YY2138" t="s">
        <v>8337</v>
      </c>
      <c r="YZ2138" t="s">
        <v>3699</v>
      </c>
      <c r="ZA2138" t="s">
        <v>18549</v>
      </c>
      <c r="ZB2138" t="s">
        <v>19204</v>
      </c>
      <c r="ZC2138" t="s">
        <v>12174</v>
      </c>
      <c r="ZD2138" t="s">
        <v>20296</v>
      </c>
      <c r="ZE2138" t="s">
        <v>20297</v>
      </c>
      <c r="ZF2138" t="s">
        <v>20298</v>
      </c>
      <c r="ZG2138" t="s">
        <v>20299</v>
      </c>
      <c r="ZH2138" t="s">
        <v>20300</v>
      </c>
      <c r="ZI2138" t="s">
        <v>17654</v>
      </c>
      <c r="ZJ2138" t="s">
        <v>20301</v>
      </c>
      <c r="ZK2138" t="s">
        <v>20302</v>
      </c>
      <c r="ZL2138" t="s">
        <v>10968</v>
      </c>
      <c r="ZM2138" t="s">
        <v>501</v>
      </c>
      <c r="ZN2138" t="s">
        <v>20303</v>
      </c>
      <c r="ZO2138" t="s">
        <v>20304</v>
      </c>
      <c r="ZP2138" t="s">
        <v>6336</v>
      </c>
      <c r="ZQ2138" t="s">
        <v>17256</v>
      </c>
      <c r="ZR2138" t="s">
        <v>11478</v>
      </c>
      <c r="ZS2138" t="s">
        <v>7566</v>
      </c>
      <c r="ZT2138" t="s">
        <v>13791</v>
      </c>
      <c r="ZU2138" t="s">
        <v>20305</v>
      </c>
      <c r="ZV2138" t="s">
        <v>20306</v>
      </c>
      <c r="ZW2138" t="s">
        <v>2274</v>
      </c>
      <c r="ZX2138" t="s">
        <v>20307</v>
      </c>
      <c r="ZY2138" t="s">
        <v>11459</v>
      </c>
      <c r="ZZ2138" t="s">
        <v>15306</v>
      </c>
      <c r="AAA2138" t="s">
        <v>3770</v>
      </c>
      <c r="AAB2138" t="s">
        <v>6689</v>
      </c>
      <c r="AAC2138" t="s">
        <v>5682</v>
      </c>
      <c r="AAD2138" t="s">
        <v>5372</v>
      </c>
      <c r="AAE2138" t="s">
        <v>6510</v>
      </c>
      <c r="AAF2138" t="s">
        <v>3049</v>
      </c>
      <c r="AAG2138" t="s">
        <v>3700</v>
      </c>
      <c r="AAH2138" t="s">
        <v>3404</v>
      </c>
      <c r="AAI2138" t="s">
        <v>3701</v>
      </c>
      <c r="AAJ2138" t="s">
        <v>942</v>
      </c>
      <c r="AAK2138" t="s">
        <v>3532</v>
      </c>
      <c r="AAL2138" t="s">
        <v>20308</v>
      </c>
      <c r="AAM2138" t="s">
        <v>20309</v>
      </c>
      <c r="AAN2138" t="s">
        <v>6854</v>
      </c>
      <c r="AAO2138" t="s">
        <v>2806</v>
      </c>
      <c r="AAP2138" t="s">
        <v>1816</v>
      </c>
      <c r="AAQ2138" t="s">
        <v>5323</v>
      </c>
      <c r="AAR2138" t="s">
        <v>3850</v>
      </c>
      <c r="AAS2138" t="s">
        <v>19336</v>
      </c>
      <c r="AAT2138" t="s">
        <v>19337</v>
      </c>
      <c r="AAU2138" t="s">
        <v>19206</v>
      </c>
      <c r="AAV2138" t="s">
        <v>19194</v>
      </c>
      <c r="AAW2138" t="s">
        <v>2616</v>
      </c>
      <c r="AAX2138" t="s">
        <v>18439</v>
      </c>
      <c r="AAY2138" t="s">
        <v>11610</v>
      </c>
      <c r="AAZ2138" t="s">
        <v>20310</v>
      </c>
      <c r="ABA2138" t="s">
        <v>19421</v>
      </c>
      <c r="ABB2138" t="s">
        <v>16766</v>
      </c>
      <c r="ABC2138" t="s">
        <v>20311</v>
      </c>
      <c r="ABD2138" t="s">
        <v>20312</v>
      </c>
      <c r="ABE2138" t="s">
        <v>11720</v>
      </c>
      <c r="ABF2138" t="s">
        <v>9539</v>
      </c>
      <c r="ABG2138" t="s">
        <v>20313</v>
      </c>
      <c r="ABH2138" t="s">
        <v>10286</v>
      </c>
      <c r="ABI2138" t="s">
        <v>19283</v>
      </c>
      <c r="ABJ2138" t="s">
        <v>19284</v>
      </c>
      <c r="ABK2138" t="s">
        <v>3304</v>
      </c>
      <c r="ABL2138" t="s">
        <v>3289</v>
      </c>
      <c r="ABM2138" t="s">
        <v>955</v>
      </c>
      <c r="ABN2138" t="s">
        <v>18143</v>
      </c>
      <c r="ABO2138" t="s">
        <v>20314</v>
      </c>
      <c r="ABP2138" t="s">
        <v>10942</v>
      </c>
      <c r="ABQ2138" t="s">
        <v>20315</v>
      </c>
      <c r="ABR2138" t="s">
        <v>20316</v>
      </c>
      <c r="ABS2138" t="s">
        <v>15579</v>
      </c>
      <c r="ABT2138" t="s">
        <v>20317</v>
      </c>
      <c r="ABU2138" t="s">
        <v>13451</v>
      </c>
      <c r="ABV2138" t="s">
        <v>20318</v>
      </c>
      <c r="ABW2138" t="s">
        <v>15808</v>
      </c>
      <c r="ABX2138" t="s">
        <v>20319</v>
      </c>
      <c r="ABY2138" t="s">
        <v>20320</v>
      </c>
      <c r="ABZ2138" t="s">
        <v>20321</v>
      </c>
      <c r="ACA2138" t="s">
        <v>1074</v>
      </c>
      <c r="ACB2138" t="s">
        <v>18820</v>
      </c>
      <c r="ACC2138" t="s">
        <v>5640</v>
      </c>
      <c r="ACD2138" t="s">
        <v>7853</v>
      </c>
      <c r="ACE2138" t="s">
        <v>4762</v>
      </c>
      <c r="ACF2138" t="s">
        <v>20322</v>
      </c>
      <c r="ACG2138" t="s">
        <v>20323</v>
      </c>
      <c r="ACH2138" t="s">
        <v>848</v>
      </c>
      <c r="ACI2138" t="s">
        <v>20324</v>
      </c>
      <c r="ACJ2138" t="s">
        <v>12620</v>
      </c>
      <c r="ACK2138" t="s">
        <v>3769</v>
      </c>
      <c r="ACL2138" t="s">
        <v>16519</v>
      </c>
      <c r="ACM2138" t="s">
        <v>473</v>
      </c>
      <c r="ACN2138" t="s">
        <v>6108</v>
      </c>
      <c r="ACO2138" t="s">
        <v>878</v>
      </c>
      <c r="ACP2138" t="s">
        <v>5416</v>
      </c>
      <c r="ACQ2138" t="s">
        <v>5861</v>
      </c>
      <c r="ACR2138" t="s">
        <v>5683</v>
      </c>
      <c r="ACS2138" t="s">
        <v>5687</v>
      </c>
      <c r="ACT2138" t="s">
        <v>10127</v>
      </c>
      <c r="ACU2138" t="s">
        <v>6148</v>
      </c>
      <c r="ACV2138" t="s">
        <v>6713</v>
      </c>
      <c r="ACW2138" t="s">
        <v>5984</v>
      </c>
      <c r="ACX2138" t="s">
        <v>6551</v>
      </c>
      <c r="ACY2138" t="s">
        <v>13019</v>
      </c>
      <c r="ACZ2138" t="s">
        <v>4482</v>
      </c>
      <c r="ADA2138" t="s">
        <v>6735</v>
      </c>
      <c r="ADB2138" t="s">
        <v>8878</v>
      </c>
      <c r="ADC2138" t="s">
        <v>5911</v>
      </c>
      <c r="ADD2138" t="s">
        <v>5734</v>
      </c>
      <c r="ADE2138" t="s">
        <v>5735</v>
      </c>
      <c r="ADF2138" t="s">
        <v>2450</v>
      </c>
      <c r="ADG2138" t="s">
        <v>20325</v>
      </c>
      <c r="ADH2138" t="s">
        <v>3650</v>
      </c>
      <c r="ADI2138" t="s">
        <v>3092</v>
      </c>
      <c r="ADJ2138" t="s">
        <v>3093</v>
      </c>
      <c r="ADK2138" t="s">
        <v>3089</v>
      </c>
      <c r="ADL2138" t="s">
        <v>3090</v>
      </c>
      <c r="ADM2138" t="s">
        <v>2449</v>
      </c>
      <c r="ADN2138" t="s">
        <v>5885</v>
      </c>
      <c r="ADO2138" t="s">
        <v>16487</v>
      </c>
      <c r="ADP2138" t="s">
        <v>225</v>
      </c>
      <c r="ADQ2138" t="s">
        <v>9283</v>
      </c>
      <c r="ADR2138" t="s">
        <v>4393</v>
      </c>
      <c r="ADS2138" t="s">
        <v>15885</v>
      </c>
      <c r="ADT2138" t="s">
        <v>20326</v>
      </c>
      <c r="ADU2138" t="s">
        <v>11231</v>
      </c>
      <c r="ADV2138" t="s">
        <v>20327</v>
      </c>
      <c r="ADW2138" t="s">
        <v>16319</v>
      </c>
      <c r="ADX2138" t="s">
        <v>2669</v>
      </c>
      <c r="ADY2138" t="s">
        <v>2734</v>
      </c>
      <c r="ADZ2138" t="s">
        <v>3370</v>
      </c>
      <c r="AEA2138" t="s">
        <v>2441</v>
      </c>
      <c r="AEB2138" t="s">
        <v>20328</v>
      </c>
      <c r="AEC2138" t="s">
        <v>20329</v>
      </c>
      <c r="AED2138" t="s">
        <v>10066</v>
      </c>
      <c r="AEE2138" t="s">
        <v>7714</v>
      </c>
      <c r="AEF2138" t="s">
        <v>7550</v>
      </c>
      <c r="AEG2138" t="s">
        <v>8598</v>
      </c>
      <c r="AEH2138" t="s">
        <v>863</v>
      </c>
      <c r="AEI2138" t="s">
        <v>2341</v>
      </c>
      <c r="AEJ2138" t="s">
        <v>3502</v>
      </c>
      <c r="AEK2138" t="s">
        <v>9848</v>
      </c>
      <c r="AEL2138" t="s">
        <v>2966</v>
      </c>
      <c r="AEM2138" t="s">
        <v>11607</v>
      </c>
      <c r="AEN2138" t="s">
        <v>9020</v>
      </c>
      <c r="AEO2138" t="s">
        <v>3504</v>
      </c>
      <c r="AEP2138" t="s">
        <v>20330</v>
      </c>
      <c r="AEQ2138" t="s">
        <v>15769</v>
      </c>
      <c r="AER2138" t="s">
        <v>5736</v>
      </c>
      <c r="AES2138" t="s">
        <v>18527</v>
      </c>
      <c r="AET2138" t="s">
        <v>5737</v>
      </c>
      <c r="AEU2138" t="s">
        <v>18637</v>
      </c>
      <c r="AEV2138" t="s">
        <v>13039</v>
      </c>
      <c r="AEW2138" t="s">
        <v>20331</v>
      </c>
      <c r="AEX2138" t="s">
        <v>4997</v>
      </c>
      <c r="AEY2138" t="s">
        <v>8980</v>
      </c>
      <c r="AEZ2138" t="s">
        <v>20332</v>
      </c>
      <c r="AFA2138" t="s">
        <v>18785</v>
      </c>
      <c r="AFB2138" t="s">
        <v>9528</v>
      </c>
      <c r="AFC2138" t="s">
        <v>13455</v>
      </c>
      <c r="AFD2138" t="s">
        <v>20333</v>
      </c>
      <c r="AFE2138" t="s">
        <v>20334</v>
      </c>
      <c r="AFF2138" t="s">
        <v>16560</v>
      </c>
      <c r="AFG2138" t="s">
        <v>10922</v>
      </c>
      <c r="AFH2138" t="s">
        <v>10102</v>
      </c>
      <c r="AFI2138" t="s">
        <v>4484</v>
      </c>
      <c r="AFJ2138" t="s">
        <v>10714</v>
      </c>
      <c r="AFK2138" t="s">
        <v>2457</v>
      </c>
      <c r="AFL2138" t="s">
        <v>6286</v>
      </c>
      <c r="AFM2138" t="s">
        <v>3623</v>
      </c>
      <c r="AFN2138" t="s">
        <v>9631</v>
      </c>
      <c r="AFO2138" t="s">
        <v>7695</v>
      </c>
      <c r="AFP2138" t="s">
        <v>13853</v>
      </c>
      <c r="AFQ2138" t="s">
        <v>16445</v>
      </c>
      <c r="AFR2138" t="s">
        <v>20335</v>
      </c>
      <c r="AFS2138" t="s">
        <v>4485</v>
      </c>
      <c r="AFT2138" t="s">
        <v>2456</v>
      </c>
      <c r="AFU2138" t="s">
        <v>2917</v>
      </c>
      <c r="AFV2138" t="s">
        <v>19388</v>
      </c>
      <c r="AFW2138" t="s">
        <v>3554</v>
      </c>
      <c r="AFX2138" t="s">
        <v>3555</v>
      </c>
      <c r="AFY2138" t="s">
        <v>3877</v>
      </c>
      <c r="AFZ2138" t="s">
        <v>3091</v>
      </c>
      <c r="AGA2138" t="s">
        <v>2151</v>
      </c>
      <c r="AGB2138" t="s">
        <v>2532</v>
      </c>
      <c r="AGC2138" t="s">
        <v>7538</v>
      </c>
      <c r="AGD2138" t="s">
        <v>9005</v>
      </c>
      <c r="AGE2138" t="s">
        <v>8393</v>
      </c>
      <c r="AGF2138" t="s">
        <v>5396</v>
      </c>
      <c r="AGG2138" t="s">
        <v>2350</v>
      </c>
      <c r="AGH2138" t="s">
        <v>8275</v>
      </c>
      <c r="AGI2138" t="s">
        <v>2533</v>
      </c>
      <c r="AGJ2138" t="s">
        <v>18066</v>
      </c>
      <c r="AGK2138" t="s">
        <v>5481</v>
      </c>
      <c r="AGL2138" t="s">
        <v>14735</v>
      </c>
      <c r="AGM2138" t="s">
        <v>10099</v>
      </c>
      <c r="AGN2138" t="s">
        <v>13359</v>
      </c>
      <c r="AGO2138" t="s">
        <v>20336</v>
      </c>
      <c r="AGP2138" t="s">
        <v>2484</v>
      </c>
      <c r="AGQ2138" t="s">
        <v>20337</v>
      </c>
      <c r="AGR2138" t="s">
        <v>12055</v>
      </c>
      <c r="AGS2138" t="s">
        <v>4397</v>
      </c>
      <c r="AGT2138" t="s">
        <v>5246</v>
      </c>
      <c r="AGU2138" t="s">
        <v>4496</v>
      </c>
      <c r="AGV2138" t="s">
        <v>3072</v>
      </c>
      <c r="AGW2138" t="s">
        <v>10940</v>
      </c>
      <c r="AGX2138" t="s">
        <v>11041</v>
      </c>
      <c r="AGY2138" t="s">
        <v>5769</v>
      </c>
      <c r="AGZ2138" t="s">
        <v>4398</v>
      </c>
      <c r="AHA2138" t="s">
        <v>12164</v>
      </c>
      <c r="AHB2138" t="s">
        <v>15580</v>
      </c>
      <c r="AHC2138" t="s">
        <v>20338</v>
      </c>
      <c r="AHD2138" t="s">
        <v>12094</v>
      </c>
      <c r="AHE2138" t="s">
        <v>3314</v>
      </c>
      <c r="AHF2138" t="s">
        <v>20339</v>
      </c>
      <c r="AHG2138" t="s">
        <v>1613</v>
      </c>
      <c r="AHH2138" t="s">
        <v>4059</v>
      </c>
      <c r="AHI2138" t="s">
        <v>12890</v>
      </c>
      <c r="AHJ2138" t="s">
        <v>12973</v>
      </c>
      <c r="AHK2138" t="s">
        <v>3010</v>
      </c>
      <c r="AHL2138" t="s">
        <v>12667</v>
      </c>
      <c r="AHM2138" t="s">
        <v>9120</v>
      </c>
      <c r="AHN2138" t="s">
        <v>16724</v>
      </c>
      <c r="AHO2138" t="s">
        <v>4497</v>
      </c>
      <c r="AHP2138" t="s">
        <v>20340</v>
      </c>
      <c r="AHQ2138" t="s">
        <v>2840</v>
      </c>
      <c r="AHR2138" t="s">
        <v>20341</v>
      </c>
      <c r="AHS2138" t="s">
        <v>20342</v>
      </c>
      <c r="AHT2138" t="s">
        <v>8574</v>
      </c>
      <c r="AHU2138" t="s">
        <v>19448</v>
      </c>
      <c r="AHV2138" t="s">
        <v>20343</v>
      </c>
      <c r="AHW2138" t="s">
        <v>18551</v>
      </c>
      <c r="AHX2138" t="s">
        <v>5794</v>
      </c>
      <c r="AHY2138" t="s">
        <v>10771</v>
      </c>
      <c r="AHZ2138" t="s">
        <v>13452</v>
      </c>
      <c r="AIA2138" t="s">
        <v>19134</v>
      </c>
      <c r="AIB2138" t="s">
        <v>15660</v>
      </c>
      <c r="AIC2138" t="s">
        <v>20344</v>
      </c>
      <c r="AID2138" t="s">
        <v>7545</v>
      </c>
      <c r="AIE2138" t="s">
        <v>15726</v>
      </c>
      <c r="AIF2138" t="s">
        <v>11767</v>
      </c>
      <c r="AIG2138" t="s">
        <v>11781</v>
      </c>
      <c r="AIH2138" t="s">
        <v>12095</v>
      </c>
      <c r="AII2138" t="s">
        <v>12156</v>
      </c>
      <c r="AIJ2138" t="s">
        <v>2677</v>
      </c>
      <c r="AIK2138" t="s">
        <v>2675</v>
      </c>
      <c r="AIL2138" t="s">
        <v>13261</v>
      </c>
      <c r="AIM2138" t="s">
        <v>10956</v>
      </c>
      <c r="AIN2138" t="s">
        <v>15966</v>
      </c>
      <c r="AIO2138" t="s">
        <v>4741</v>
      </c>
      <c r="AIP2138" t="s">
        <v>20345</v>
      </c>
      <c r="AIQ2138" t="s">
        <v>3647</v>
      </c>
      <c r="AIR2138" t="s">
        <v>5044</v>
      </c>
      <c r="AIS2138" t="s">
        <v>13815</v>
      </c>
      <c r="AIT2138" t="s">
        <v>671</v>
      </c>
      <c r="AIU2138" t="s">
        <v>2772</v>
      </c>
      <c r="AIV2138" t="s">
        <v>13461</v>
      </c>
      <c r="AIW2138" t="s">
        <v>20346</v>
      </c>
      <c r="AIX2138" t="s">
        <v>20347</v>
      </c>
      <c r="AIY2138" t="s">
        <v>3073</v>
      </c>
      <c r="AIZ2138" t="s">
        <v>10810</v>
      </c>
      <c r="AJA2138" t="s">
        <v>6337</v>
      </c>
      <c r="AJB2138" t="s">
        <v>9201</v>
      </c>
      <c r="AJC2138" t="s">
        <v>19351</v>
      </c>
      <c r="AJD2138" t="s">
        <v>20348</v>
      </c>
      <c r="AJE2138" t="s">
        <v>6495</v>
      </c>
      <c r="AJF2138" t="s">
        <v>1124</v>
      </c>
      <c r="AJG2138" t="s">
        <v>12461</v>
      </c>
      <c r="AJH2138" t="s">
        <v>3296</v>
      </c>
      <c r="AJI2138" t="s">
        <v>9209</v>
      </c>
      <c r="AJJ2138" t="s">
        <v>19210</v>
      </c>
      <c r="AJK2138" t="s">
        <v>2730</v>
      </c>
      <c r="AJL2138" t="s">
        <v>15731</v>
      </c>
      <c r="AJM2138" t="s">
        <v>8981</v>
      </c>
      <c r="AJN2138" t="s">
        <v>15944</v>
      </c>
      <c r="AJO2138" t="s">
        <v>5641</v>
      </c>
      <c r="AJP2138" t="s">
        <v>18725</v>
      </c>
      <c r="AJQ2138" t="s">
        <v>20349</v>
      </c>
      <c r="AJR2138" t="s">
        <v>13941</v>
      </c>
      <c r="AJS2138" t="s">
        <v>20350</v>
      </c>
      <c r="AJT2138" t="s">
        <v>15514</v>
      </c>
      <c r="AJU2138" t="s">
        <v>5711</v>
      </c>
      <c r="AJV2138" t="s">
        <v>3291</v>
      </c>
      <c r="AJW2138" t="s">
        <v>3299</v>
      </c>
      <c r="AJX2138" t="s">
        <v>3297</v>
      </c>
      <c r="AJY2138" t="s">
        <v>13360</v>
      </c>
      <c r="AJZ2138" t="s">
        <v>20351</v>
      </c>
      <c r="AKA2138" t="s">
        <v>20352</v>
      </c>
      <c r="AKB2138" t="s">
        <v>6641</v>
      </c>
      <c r="AKC2138" t="s">
        <v>2685</v>
      </c>
      <c r="AKD2138" t="s">
        <v>10351</v>
      </c>
      <c r="AKE2138" t="s">
        <v>2739</v>
      </c>
      <c r="AKF2138" t="s">
        <v>2763</v>
      </c>
      <c r="AKG2138" t="s">
        <v>19735</v>
      </c>
      <c r="AKH2138" t="s">
        <v>16469</v>
      </c>
      <c r="AKI2138" t="s">
        <v>6985</v>
      </c>
      <c r="AKJ2138" t="s">
        <v>6195</v>
      </c>
      <c r="AKK2138" t="s">
        <v>2369</v>
      </c>
      <c r="AKL2138" t="s">
        <v>12753</v>
      </c>
      <c r="AKM2138" t="s">
        <v>20353</v>
      </c>
      <c r="AKN2138" t="s">
        <v>18146</v>
      </c>
      <c r="AKO2138" t="s">
        <v>18147</v>
      </c>
      <c r="AKP2138" t="s">
        <v>3355</v>
      </c>
      <c r="AKQ2138" t="s">
        <v>4048</v>
      </c>
      <c r="AKR2138" t="s">
        <v>12125</v>
      </c>
      <c r="AKS2138" t="s">
        <v>20354</v>
      </c>
      <c r="AKT2138" t="s">
        <v>18899</v>
      </c>
      <c r="AKU2138" t="s">
        <v>10323</v>
      </c>
      <c r="AKV2138" t="s">
        <v>5419</v>
      </c>
      <c r="AKW2138" t="s">
        <v>12914</v>
      </c>
      <c r="AKX2138" t="s">
        <v>7687</v>
      </c>
      <c r="AKY2138" t="s">
        <v>20355</v>
      </c>
      <c r="AKZ2138" t="s">
        <v>9959</v>
      </c>
      <c r="ALA2138" t="s">
        <v>7490</v>
      </c>
      <c r="ALB2138" t="s">
        <v>15679</v>
      </c>
      <c r="ALC2138" t="s">
        <v>3885</v>
      </c>
      <c r="ALD2138" t="s">
        <v>12912</v>
      </c>
      <c r="ALE2138" t="s">
        <v>853</v>
      </c>
      <c r="ALF2138" t="s">
        <v>14350</v>
      </c>
      <c r="ALG2138" t="s">
        <v>12920</v>
      </c>
      <c r="ALH2138" t="s">
        <v>11616</v>
      </c>
      <c r="ALI2138" t="s">
        <v>15058</v>
      </c>
      <c r="ALJ2138" t="s">
        <v>9676</v>
      </c>
      <c r="ALK2138" t="s">
        <v>20356</v>
      </c>
      <c r="ALL2138" t="s">
        <v>20357</v>
      </c>
      <c r="ALM2138" t="s">
        <v>19395</v>
      </c>
      <c r="ALN2138" t="s">
        <v>12323</v>
      </c>
      <c r="ALO2138" t="s">
        <v>2777</v>
      </c>
      <c r="ALP2138" t="s">
        <v>20358</v>
      </c>
      <c r="ALQ2138" t="s">
        <v>12126</v>
      </c>
      <c r="ALR2138" t="s">
        <v>5064</v>
      </c>
      <c r="ALS2138" t="s">
        <v>20359</v>
      </c>
      <c r="ALT2138" t="s">
        <v>18285</v>
      </c>
      <c r="ALU2138" t="s">
        <v>7551</v>
      </c>
      <c r="ALV2138" t="s">
        <v>4655</v>
      </c>
      <c r="ALW2138" t="s">
        <v>12916</v>
      </c>
      <c r="ALX2138" t="s">
        <v>2833</v>
      </c>
      <c r="ALY2138" t="s">
        <v>17186</v>
      </c>
      <c r="ALZ2138" t="s">
        <v>20360</v>
      </c>
      <c r="AMA2138" t="s">
        <v>12975</v>
      </c>
      <c r="AMB2138" t="s">
        <v>3748</v>
      </c>
      <c r="AMC2138" t="s">
        <v>20361</v>
      </c>
      <c r="AMD2138" t="s">
        <v>17924</v>
      </c>
      <c r="AME2138" t="s">
        <v>18321</v>
      </c>
      <c r="AMF2138" t="s">
        <v>3098</v>
      </c>
      <c r="AMG2138" t="s">
        <v>15075</v>
      </c>
      <c r="AMH2138" t="s">
        <v>20362</v>
      </c>
      <c r="AMI2138" t="s">
        <v>2758</v>
      </c>
      <c r="AMJ2138" t="s">
        <v>10234</v>
      </c>
      <c r="AMK2138" t="s">
        <v>17182</v>
      </c>
      <c r="AML2138" t="s">
        <v>9514</v>
      </c>
      <c r="AMM2138" t="s">
        <v>7552</v>
      </c>
      <c r="AMN2138" t="s">
        <v>15019</v>
      </c>
      <c r="AMO2138" t="s">
        <v>8364</v>
      </c>
      <c r="AMP2138" t="s">
        <v>20363</v>
      </c>
      <c r="AMQ2138" t="s">
        <v>20364</v>
      </c>
      <c r="AMR2138" t="s">
        <v>18150</v>
      </c>
      <c r="AMS2138" t="s">
        <v>2740</v>
      </c>
      <c r="AMT2138" t="s">
        <v>20365</v>
      </c>
      <c r="AMU2138" t="s">
        <v>1962</v>
      </c>
      <c r="AMV2138" t="s">
        <v>6644</v>
      </c>
      <c r="AMW2138" t="s">
        <v>6050</v>
      </c>
      <c r="AMX2138" t="s">
        <v>8076</v>
      </c>
      <c r="AMY2138" t="s">
        <v>20366</v>
      </c>
      <c r="AMZ2138" t="s">
        <v>11567</v>
      </c>
      <c r="ANA2138" t="s">
        <v>20367</v>
      </c>
      <c r="ANB2138" t="s">
        <v>20368</v>
      </c>
      <c r="ANC2138" t="s">
        <v>3391</v>
      </c>
      <c r="AND2138" t="s">
        <v>12439</v>
      </c>
      <c r="ANE2138" t="s">
        <v>20369</v>
      </c>
      <c r="ANF2138" t="s">
        <v>18791</v>
      </c>
      <c r="ANG2138" t="s">
        <v>7553</v>
      </c>
      <c r="ANH2138" t="s">
        <v>916</v>
      </c>
      <c r="ANI2138" t="s">
        <v>11161</v>
      </c>
      <c r="ANJ2138" t="s">
        <v>917</v>
      </c>
      <c r="ANK2138" t="s">
        <v>7568</v>
      </c>
      <c r="ANL2138" t="s">
        <v>12463</v>
      </c>
      <c r="ANM2138" t="s">
        <v>11044</v>
      </c>
      <c r="ANN2138" t="s">
        <v>6855</v>
      </c>
      <c r="ANO2138" t="s">
        <v>7554</v>
      </c>
      <c r="ANP2138" t="s">
        <v>15261</v>
      </c>
      <c r="ANQ2138" t="s">
        <v>8955</v>
      </c>
      <c r="ANR2138" t="s">
        <v>15680</v>
      </c>
      <c r="ANS2138" t="s">
        <v>4850</v>
      </c>
      <c r="ANT2138" t="s">
        <v>20370</v>
      </c>
      <c r="ANU2138" t="s">
        <v>2490</v>
      </c>
      <c r="ANV2138" t="s">
        <v>6289</v>
      </c>
      <c r="ANW2138" t="s">
        <v>10100</v>
      </c>
      <c r="ANX2138" t="s">
        <v>3026</v>
      </c>
      <c r="ANY2138" t="s">
        <v>12096</v>
      </c>
      <c r="ANZ2138" t="s">
        <v>3667</v>
      </c>
      <c r="AOA2138" t="s">
        <v>17695</v>
      </c>
      <c r="AOB2138" t="s">
        <v>14572</v>
      </c>
      <c r="AOC2138" t="s">
        <v>11849</v>
      </c>
      <c r="AOD2138" t="s">
        <v>2492</v>
      </c>
      <c r="AOE2138" t="s">
        <v>3279</v>
      </c>
      <c r="AOF2138" t="s">
        <v>10325</v>
      </c>
      <c r="AOG2138" t="s">
        <v>3807</v>
      </c>
      <c r="AOH2138" t="s">
        <v>16391</v>
      </c>
      <c r="AOI2138" t="s">
        <v>9861</v>
      </c>
      <c r="AOJ2138" t="s">
        <v>20371</v>
      </c>
      <c r="AOK2138" t="s">
        <v>13361</v>
      </c>
      <c r="AOL2138" t="s">
        <v>768</v>
      </c>
      <c r="AOM2138" t="s">
        <v>2644</v>
      </c>
      <c r="AON2138" t="s">
        <v>2642</v>
      </c>
      <c r="AOO2138" t="s">
        <v>2641</v>
      </c>
      <c r="AOP2138" t="s">
        <v>3306</v>
      </c>
      <c r="AOQ2138" t="s">
        <v>3155</v>
      </c>
      <c r="AOR2138" t="s">
        <v>6496</v>
      </c>
      <c r="AOS2138" t="s">
        <v>20372</v>
      </c>
      <c r="AOT2138" t="s">
        <v>18896</v>
      </c>
      <c r="AOU2138" t="s">
        <v>10772</v>
      </c>
      <c r="AOV2138" t="s">
        <v>14552</v>
      </c>
      <c r="AOW2138" t="s">
        <v>20373</v>
      </c>
      <c r="AOX2138" t="s">
        <v>20374</v>
      </c>
      <c r="AOY2138" t="s">
        <v>13881</v>
      </c>
      <c r="AOZ2138" t="s">
        <v>8781</v>
      </c>
      <c r="APA2138" t="s">
        <v>9438</v>
      </c>
      <c r="APB2138" t="s">
        <v>3007</v>
      </c>
      <c r="APC2138" t="s">
        <v>3006</v>
      </c>
      <c r="APD2138" t="s">
        <v>13175</v>
      </c>
      <c r="APE2138" t="s">
        <v>8601</v>
      </c>
      <c r="APF2138" t="s">
        <v>20375</v>
      </c>
      <c r="APG2138" t="s">
        <v>2263</v>
      </c>
      <c r="APH2138" t="s">
        <v>2272</v>
      </c>
      <c r="API2138" t="s">
        <v>2271</v>
      </c>
      <c r="APJ2138" t="s">
        <v>2270</v>
      </c>
      <c r="APK2138" t="s">
        <v>2268</v>
      </c>
      <c r="APL2138" t="s">
        <v>2299</v>
      </c>
      <c r="APM2138" t="s">
        <v>2300</v>
      </c>
      <c r="APN2138" t="s">
        <v>6856</v>
      </c>
      <c r="APO2138" t="s">
        <v>2301</v>
      </c>
      <c r="APP2138" t="s">
        <v>10718</v>
      </c>
      <c r="APQ2138" t="s">
        <v>2287</v>
      </c>
      <c r="APR2138" t="s">
        <v>2284</v>
      </c>
      <c r="APS2138" t="s">
        <v>2292</v>
      </c>
      <c r="APT2138" t="s">
        <v>10610</v>
      </c>
      <c r="APU2138" t="s">
        <v>11782</v>
      </c>
      <c r="APV2138" t="s">
        <v>20376</v>
      </c>
      <c r="APW2138" t="s">
        <v>2290</v>
      </c>
      <c r="APX2138" t="s">
        <v>2297</v>
      </c>
      <c r="APY2138" t="s">
        <v>13878</v>
      </c>
      <c r="APZ2138" t="s">
        <v>10811</v>
      </c>
      <c r="AQA2138" t="s">
        <v>2295</v>
      </c>
      <c r="AQB2138" t="s">
        <v>13002</v>
      </c>
      <c r="AQC2138" t="s">
        <v>2298</v>
      </c>
      <c r="AQD2138" t="s">
        <v>9862</v>
      </c>
      <c r="AQE2138" t="s">
        <v>2278</v>
      </c>
      <c r="AQF2138" t="s">
        <v>2277</v>
      </c>
      <c r="AQG2138" t="s">
        <v>13020</v>
      </c>
      <c r="AQH2138" t="s">
        <v>2294</v>
      </c>
      <c r="AQI2138" t="s">
        <v>8348</v>
      </c>
      <c r="AQJ2138" t="s">
        <v>2296</v>
      </c>
      <c r="AQK2138" t="s">
        <v>2289</v>
      </c>
      <c r="AQL2138" t="s">
        <v>2283</v>
      </c>
      <c r="AQM2138" t="s">
        <v>2285</v>
      </c>
      <c r="AQN2138" t="s">
        <v>2281</v>
      </c>
      <c r="AQO2138" t="s">
        <v>2282</v>
      </c>
      <c r="AQP2138" t="s">
        <v>2279</v>
      </c>
      <c r="AQQ2138" t="s">
        <v>2280</v>
      </c>
      <c r="AQR2138" t="s">
        <v>20377</v>
      </c>
      <c r="AQS2138" t="s">
        <v>20378</v>
      </c>
      <c r="AQT2138" t="s">
        <v>9006</v>
      </c>
      <c r="AQU2138" t="s">
        <v>2264</v>
      </c>
      <c r="AQV2138" t="s">
        <v>13463</v>
      </c>
      <c r="AQW2138" t="s">
        <v>6776</v>
      </c>
      <c r="AQX2138" t="s">
        <v>2267</v>
      </c>
      <c r="AQY2138" t="s">
        <v>2269</v>
      </c>
      <c r="AQZ2138" t="s">
        <v>20379</v>
      </c>
      <c r="ARA2138" t="s">
        <v>13464</v>
      </c>
      <c r="ARB2138" t="s">
        <v>2783</v>
      </c>
      <c r="ARC2138" t="s">
        <v>8881</v>
      </c>
      <c r="ARD2138" t="s">
        <v>9269</v>
      </c>
      <c r="ARE2138" t="s">
        <v>2258</v>
      </c>
      <c r="ARF2138" t="s">
        <v>2259</v>
      </c>
      <c r="ARG2138" t="s">
        <v>20380</v>
      </c>
      <c r="ARH2138" t="s">
        <v>2261</v>
      </c>
      <c r="ARI2138" t="s">
        <v>2489</v>
      </c>
      <c r="ARJ2138" t="s">
        <v>2288</v>
      </c>
      <c r="ARK2138" t="s">
        <v>2291</v>
      </c>
      <c r="ARL2138" t="s">
        <v>5517</v>
      </c>
      <c r="ARM2138" t="s">
        <v>1843</v>
      </c>
      <c r="ARN2138" t="s">
        <v>13446</v>
      </c>
      <c r="ARO2138" t="s">
        <v>10841</v>
      </c>
      <c r="ARP2138" t="s">
        <v>20381</v>
      </c>
      <c r="ARQ2138" t="s">
        <v>17196</v>
      </c>
      <c r="ARR2138" t="s">
        <v>2495</v>
      </c>
      <c r="ARS2138" t="s">
        <v>20382</v>
      </c>
      <c r="ART2138" t="s">
        <v>20383</v>
      </c>
      <c r="ARU2138" t="s">
        <v>859</v>
      </c>
      <c r="ARV2138" t="s">
        <v>10113</v>
      </c>
      <c r="ARW2138" t="s">
        <v>18151</v>
      </c>
      <c r="ARX2138" t="s">
        <v>18631</v>
      </c>
      <c r="ARY2138" t="s">
        <v>12962</v>
      </c>
      <c r="ARZ2138" t="s">
        <v>18152</v>
      </c>
      <c r="ASA2138" t="s">
        <v>20384</v>
      </c>
      <c r="ASB2138" t="s">
        <v>20385</v>
      </c>
      <c r="ASC2138" t="s">
        <v>20386</v>
      </c>
      <c r="ASD2138" t="s">
        <v>13384</v>
      </c>
      <c r="ASE2138" t="s">
        <v>8398</v>
      </c>
      <c r="ASF2138" t="s">
        <v>20387</v>
      </c>
      <c r="ASG2138" t="s">
        <v>12978</v>
      </c>
      <c r="ASH2138" t="s">
        <v>17826</v>
      </c>
      <c r="ASI2138" t="s">
        <v>18295</v>
      </c>
      <c r="ASJ2138" t="s">
        <v>16850</v>
      </c>
      <c r="ASK2138" t="s">
        <v>13003</v>
      </c>
      <c r="ASL2138" t="s">
        <v>14754</v>
      </c>
      <c r="ASM2138" t="s">
        <v>14000</v>
      </c>
      <c r="ASN2138" t="s">
        <v>5423</v>
      </c>
      <c r="ASO2138" t="s">
        <v>12097</v>
      </c>
      <c r="ASP2138" t="s">
        <v>4726</v>
      </c>
      <c r="ASQ2138" t="s">
        <v>2735</v>
      </c>
      <c r="ASR2138" t="s">
        <v>20388</v>
      </c>
      <c r="ASS2138" t="s">
        <v>18556</v>
      </c>
      <c r="AST2138" t="s">
        <v>15533</v>
      </c>
      <c r="ASU2138" t="s">
        <v>18822</v>
      </c>
      <c r="ASV2138" t="s">
        <v>17713</v>
      </c>
      <c r="ASW2138" t="s">
        <v>2393</v>
      </c>
      <c r="ASX2138" t="s">
        <v>2390</v>
      </c>
      <c r="ASY2138" t="s">
        <v>2479</v>
      </c>
      <c r="ASZ2138" t="s">
        <v>1064</v>
      </c>
      <c r="ATA2138" t="s">
        <v>3376</v>
      </c>
      <c r="ATB2138" t="s">
        <v>20389</v>
      </c>
      <c r="ATC2138" t="s">
        <v>849</v>
      </c>
      <c r="ATD2138" t="s">
        <v>18153</v>
      </c>
      <c r="ATE2138" t="s">
        <v>19286</v>
      </c>
      <c r="ATF2138" t="s">
        <v>2955</v>
      </c>
      <c r="ATG2138" t="s">
        <v>20390</v>
      </c>
      <c r="ATH2138" t="s">
        <v>2922</v>
      </c>
      <c r="ATI2138" t="s">
        <v>850</v>
      </c>
      <c r="ATJ2138" t="s">
        <v>1759</v>
      </c>
      <c r="ATK2138" t="s">
        <v>7854</v>
      </c>
      <c r="ATL2138" t="s">
        <v>3886</v>
      </c>
      <c r="ATM2138" t="s">
        <v>15051</v>
      </c>
      <c r="ATN2138" t="s">
        <v>11169</v>
      </c>
      <c r="ATO2138" t="s">
        <v>986</v>
      </c>
      <c r="ATP2138" t="s">
        <v>14940</v>
      </c>
      <c r="ATQ2138" t="s">
        <v>7555</v>
      </c>
      <c r="ATR2138" t="s">
        <v>13736</v>
      </c>
      <c r="ATS2138" t="s">
        <v>10969</v>
      </c>
      <c r="ATT2138" t="s">
        <v>20391</v>
      </c>
      <c r="ATU2138" t="s">
        <v>2326</v>
      </c>
      <c r="ATV2138" t="s">
        <v>9680</v>
      </c>
      <c r="ATW2138" t="s">
        <v>3112</v>
      </c>
      <c r="ATX2138" t="s">
        <v>957</v>
      </c>
      <c r="ATY2138" t="s">
        <v>2087</v>
      </c>
      <c r="ATZ2138" t="s">
        <v>12098</v>
      </c>
      <c r="AUA2138" t="s">
        <v>11975</v>
      </c>
      <c r="AUB2138" t="s">
        <v>2891</v>
      </c>
      <c r="AUC2138" t="s">
        <v>2885</v>
      </c>
      <c r="AUD2138" t="s">
        <v>14950</v>
      </c>
      <c r="AUE2138" t="s">
        <v>4692</v>
      </c>
      <c r="AUF2138" t="s">
        <v>6352</v>
      </c>
      <c r="AUG2138" t="s">
        <v>6353</v>
      </c>
      <c r="AUH2138" t="s">
        <v>8322</v>
      </c>
      <c r="AUI2138" t="s">
        <v>2704</v>
      </c>
      <c r="AUJ2138" t="s">
        <v>12551</v>
      </c>
      <c r="AUK2138" t="s">
        <v>10812</v>
      </c>
      <c r="AUL2138" t="s">
        <v>12881</v>
      </c>
      <c r="AUM2138" t="s">
        <v>5642</v>
      </c>
      <c r="AUN2138" t="s">
        <v>2733</v>
      </c>
      <c r="AUO2138" t="s">
        <v>5986</v>
      </c>
      <c r="AUP2138" t="s">
        <v>20392</v>
      </c>
      <c r="AUQ2138" t="s">
        <v>2766</v>
      </c>
      <c r="AUR2138" t="s">
        <v>10773</v>
      </c>
      <c r="AUS2138" t="s">
        <v>19289</v>
      </c>
      <c r="AUT2138" t="s">
        <v>4139</v>
      </c>
      <c r="AUU2138" t="s">
        <v>13111</v>
      </c>
      <c r="AUV2138" t="s">
        <v>8982</v>
      </c>
      <c r="AUW2138" t="s">
        <v>20393</v>
      </c>
      <c r="AUX2138" t="s">
        <v>2742</v>
      </c>
      <c r="AUY2138" t="s">
        <v>20394</v>
      </c>
      <c r="AUZ2138" t="s">
        <v>16372</v>
      </c>
      <c r="AVA2138" t="s">
        <v>16103</v>
      </c>
      <c r="AVB2138" t="s">
        <v>10064</v>
      </c>
      <c r="AVC2138" t="s">
        <v>3394</v>
      </c>
      <c r="AVD2138" t="s">
        <v>6338</v>
      </c>
      <c r="AVE2138" t="s">
        <v>3381</v>
      </c>
      <c r="AVF2138" t="s">
        <v>16881</v>
      </c>
      <c r="AVG2138" t="s">
        <v>19359</v>
      </c>
      <c r="AVH2138" t="s">
        <v>20395</v>
      </c>
      <c r="AVI2138" t="s">
        <v>4168</v>
      </c>
      <c r="AVJ2138" t="s">
        <v>19248</v>
      </c>
      <c r="AVK2138" t="s">
        <v>2948</v>
      </c>
      <c r="AVL2138" t="s">
        <v>2947</v>
      </c>
      <c r="AVM2138" t="s">
        <v>19249</v>
      </c>
      <c r="AVN2138" t="s">
        <v>2741</v>
      </c>
      <c r="AVO2138" t="s">
        <v>20396</v>
      </c>
      <c r="AVP2138" t="s">
        <v>20397</v>
      </c>
      <c r="AVQ2138" t="s">
        <v>20398</v>
      </c>
      <c r="AVR2138" t="s">
        <v>15169</v>
      </c>
      <c r="AVS2138" t="s">
        <v>20031</v>
      </c>
      <c r="AVT2138" t="s">
        <v>17957</v>
      </c>
      <c r="AVU2138" t="s">
        <v>20399</v>
      </c>
      <c r="AVV2138" t="s">
        <v>7688</v>
      </c>
      <c r="AVW2138" t="s">
        <v>20400</v>
      </c>
      <c r="AVX2138" t="s">
        <v>20401</v>
      </c>
      <c r="AVY2138" t="s">
        <v>6137</v>
      </c>
      <c r="AVZ2138" t="s">
        <v>20402</v>
      </c>
      <c r="AWA2138" t="s">
        <v>20403</v>
      </c>
      <c r="AWB2138" t="s">
        <v>18155</v>
      </c>
      <c r="AWC2138" t="s">
        <v>2667</v>
      </c>
      <c r="AWD2138" t="s">
        <v>3054</v>
      </c>
      <c r="AWE2138" t="s">
        <v>20404</v>
      </c>
      <c r="AWF2138" t="s">
        <v>19233</v>
      </c>
      <c r="AWG2138" t="s">
        <v>8133</v>
      </c>
      <c r="AWH2138" t="s">
        <v>4498</v>
      </c>
      <c r="AWI2138" t="s">
        <v>20405</v>
      </c>
      <c r="AWJ2138" t="s">
        <v>1505</v>
      </c>
      <c r="AWK2138" t="s">
        <v>3094</v>
      </c>
      <c r="AWL2138" t="s">
        <v>2753</v>
      </c>
      <c r="AWM2138" t="s">
        <v>20406</v>
      </c>
      <c r="AWN2138" t="s">
        <v>13123</v>
      </c>
      <c r="AWO2138" t="s">
        <v>18851</v>
      </c>
      <c r="AWP2138" t="s">
        <v>18157</v>
      </c>
      <c r="AWQ2138" t="s">
        <v>7556</v>
      </c>
      <c r="AWR2138" t="s">
        <v>6399</v>
      </c>
      <c r="AWS2138" t="s">
        <v>9356</v>
      </c>
      <c r="AWT2138" t="s">
        <v>12623</v>
      </c>
      <c r="AWU2138" t="s">
        <v>2682</v>
      </c>
      <c r="AWV2138" t="s">
        <v>4604</v>
      </c>
      <c r="AWW2138" t="s">
        <v>3945</v>
      </c>
      <c r="AWX2138" t="s">
        <v>4173</v>
      </c>
      <c r="AWY2138" t="s">
        <v>17187</v>
      </c>
      <c r="AWZ2138" t="s">
        <v>9926</v>
      </c>
      <c r="AXA2138" t="s">
        <v>8063</v>
      </c>
      <c r="AXB2138" t="s">
        <v>18744</v>
      </c>
      <c r="AXC2138" t="s">
        <v>11854</v>
      </c>
      <c r="AXD2138" t="s">
        <v>8879</v>
      </c>
      <c r="AXE2138" t="s">
        <v>20407</v>
      </c>
      <c r="AXF2138" t="s">
        <v>5657</v>
      </c>
      <c r="AXG2138" t="s">
        <v>20408</v>
      </c>
      <c r="AXH2138" t="s">
        <v>5820</v>
      </c>
      <c r="AXI2138" t="s">
        <v>5252</v>
      </c>
      <c r="AXJ2138" t="s">
        <v>9439</v>
      </c>
      <c r="AXK2138" t="s">
        <v>17735</v>
      </c>
      <c r="AXL2138" t="s">
        <v>8078</v>
      </c>
      <c r="AXM2138" t="s">
        <v>6033</v>
      </c>
      <c r="AXN2138" t="s">
        <v>5154</v>
      </c>
      <c r="AXO2138" t="s">
        <v>15309</v>
      </c>
      <c r="AXP2138" t="s">
        <v>18538</v>
      </c>
      <c r="AXQ2138" t="s">
        <v>18646</v>
      </c>
      <c r="AXR2138" t="s">
        <v>8694</v>
      </c>
      <c r="AXS2138" t="s">
        <v>2770</v>
      </c>
      <c r="AXT2138" t="s">
        <v>11034</v>
      </c>
      <c r="AXU2138" t="s">
        <v>15310</v>
      </c>
      <c r="AXV2138" t="s">
        <v>2604</v>
      </c>
      <c r="AXW2138" t="s">
        <v>4336</v>
      </c>
      <c r="AXX2138" t="s">
        <v>18087</v>
      </c>
      <c r="AXY2138" t="s">
        <v>6243</v>
      </c>
      <c r="AXZ2138" t="s">
        <v>5460</v>
      </c>
      <c r="AYA2138" t="s">
        <v>3012</v>
      </c>
      <c r="AYB2138" t="s">
        <v>670</v>
      </c>
      <c r="AYC2138" t="s">
        <v>683</v>
      </c>
      <c r="AYD2138" t="s">
        <v>684</v>
      </c>
      <c r="AYE2138" t="s">
        <v>2445</v>
      </c>
      <c r="AYF2138" t="s">
        <v>15547</v>
      </c>
      <c r="AYG2138" t="s">
        <v>17215</v>
      </c>
      <c r="AYH2138" t="s">
        <v>3852</v>
      </c>
      <c r="AYI2138" t="s">
        <v>3853</v>
      </c>
      <c r="AYJ2138" t="s">
        <v>18802</v>
      </c>
      <c r="AYK2138" t="s">
        <v>15460</v>
      </c>
      <c r="AYL2138" t="s">
        <v>13389</v>
      </c>
      <c r="AYM2138" t="s">
        <v>3302</v>
      </c>
      <c r="AYN2138" t="s">
        <v>2468</v>
      </c>
      <c r="AYO2138" t="s">
        <v>11617</v>
      </c>
      <c r="AYP2138" t="s">
        <v>2475</v>
      </c>
      <c r="AYQ2138" t="s">
        <v>3924</v>
      </c>
      <c r="AYR2138" t="s">
        <v>854</v>
      </c>
      <c r="AYS2138" t="s">
        <v>6149</v>
      </c>
      <c r="AYT2138" t="s">
        <v>11779</v>
      </c>
      <c r="AYU2138" t="s">
        <v>13097</v>
      </c>
      <c r="AYV2138" t="s">
        <v>14755</v>
      </c>
      <c r="AYW2138" t="s">
        <v>18541</v>
      </c>
      <c r="AYX2138" t="s">
        <v>14435</v>
      </c>
      <c r="AYY2138" t="s">
        <v>5550</v>
      </c>
      <c r="AYZ2138" t="s">
        <v>5155</v>
      </c>
      <c r="AZA2138" t="s">
        <v>10774</v>
      </c>
      <c r="AZB2138" t="s">
        <v>10101</v>
      </c>
      <c r="AZC2138" t="s">
        <v>1078</v>
      </c>
      <c r="AZD2138" t="s">
        <v>12775</v>
      </c>
      <c r="AZE2138" t="s">
        <v>3377</v>
      </c>
      <c r="AZF2138" t="s">
        <v>3668</v>
      </c>
      <c r="AZG2138" t="s">
        <v>4019</v>
      </c>
      <c r="AZH2138" t="s">
        <v>8969</v>
      </c>
      <c r="AZI2138" t="s">
        <v>16978</v>
      </c>
      <c r="AZJ2138" t="s">
        <v>3869</v>
      </c>
      <c r="AZK2138" t="s">
        <v>16976</v>
      </c>
      <c r="AZL2138" t="s">
        <v>16892</v>
      </c>
      <c r="AZM2138" t="s">
        <v>18158</v>
      </c>
      <c r="AZN2138" t="s">
        <v>20409</v>
      </c>
      <c r="AZO2138" t="s">
        <v>6290</v>
      </c>
      <c r="AZP2138" t="s">
        <v>12755</v>
      </c>
      <c r="AZQ2138" t="s">
        <v>2469</v>
      </c>
      <c r="AZR2138" t="s">
        <v>3354</v>
      </c>
      <c r="AZS2138" t="s">
        <v>2464</v>
      </c>
      <c r="AZT2138" t="s">
        <v>1029</v>
      </c>
      <c r="AZU2138" t="s">
        <v>1028</v>
      </c>
      <c r="AZV2138" t="s">
        <v>8700</v>
      </c>
      <c r="AZW2138" t="s">
        <v>3961</v>
      </c>
      <c r="AZX2138" t="s">
        <v>20410</v>
      </c>
      <c r="AZY2138" t="s">
        <v>18159</v>
      </c>
      <c r="AZZ2138" t="s">
        <v>1025</v>
      </c>
      <c r="BAA2138" t="s">
        <v>9927</v>
      </c>
      <c r="BAB2138" t="s">
        <v>7900</v>
      </c>
      <c r="BAC2138" t="s">
        <v>15809</v>
      </c>
      <c r="BAD2138" t="s">
        <v>20411</v>
      </c>
      <c r="BAE2138" t="s">
        <v>2112</v>
      </c>
      <c r="BAF2138" t="s">
        <v>4693</v>
      </c>
      <c r="BAG2138" t="s">
        <v>4694</v>
      </c>
      <c r="BAH2138" t="s">
        <v>3781</v>
      </c>
      <c r="BAI2138" t="s">
        <v>3780</v>
      </c>
      <c r="BAJ2138" t="s">
        <v>12474</v>
      </c>
      <c r="BAK2138" t="s">
        <v>8957</v>
      </c>
      <c r="BAL2138" t="s">
        <v>16553</v>
      </c>
      <c r="BAM2138" t="s">
        <v>17189</v>
      </c>
      <c r="BAN2138" t="s">
        <v>14234</v>
      </c>
      <c r="BAO2138" t="s">
        <v>9864</v>
      </c>
      <c r="BAP2138" t="s">
        <v>2786</v>
      </c>
      <c r="BAQ2138" t="s">
        <v>2785</v>
      </c>
      <c r="BAR2138" t="s">
        <v>2789</v>
      </c>
      <c r="BAS2138" t="s">
        <v>2787</v>
      </c>
      <c r="BAT2138" t="s">
        <v>3779</v>
      </c>
      <c r="BAU2138" t="s">
        <v>4728</v>
      </c>
      <c r="BAV2138" t="s">
        <v>4729</v>
      </c>
      <c r="BAW2138" t="s">
        <v>2776</v>
      </c>
      <c r="BAX2138" t="s">
        <v>14033</v>
      </c>
      <c r="BAY2138" t="s">
        <v>3773</v>
      </c>
      <c r="BAZ2138" t="s">
        <v>20412</v>
      </c>
      <c r="BBA2138" t="s">
        <v>7557</v>
      </c>
      <c r="BBB2138" t="s">
        <v>6656</v>
      </c>
      <c r="BBC2138" t="s">
        <v>18249</v>
      </c>
      <c r="BBD2138" t="s">
        <v>8239</v>
      </c>
      <c r="BBE2138" t="s">
        <v>6988</v>
      </c>
      <c r="BBF2138" t="s">
        <v>12917</v>
      </c>
      <c r="BBG2138" t="s">
        <v>5935</v>
      </c>
      <c r="BBH2138" t="s">
        <v>2895</v>
      </c>
      <c r="BBI2138" t="s">
        <v>16061</v>
      </c>
      <c r="BBJ2138" t="s">
        <v>11632</v>
      </c>
      <c r="BBK2138" t="s">
        <v>3185</v>
      </c>
      <c r="BBL2138" t="s">
        <v>10775</v>
      </c>
      <c r="BBM2138" t="s">
        <v>8349</v>
      </c>
      <c r="BBN2138" t="s">
        <v>3055</v>
      </c>
      <c r="BBO2138" t="s">
        <v>2971</v>
      </c>
      <c r="BBP2138" t="s">
        <v>6219</v>
      </c>
      <c r="BBQ2138" t="s">
        <v>1403</v>
      </c>
      <c r="BBR2138" t="s">
        <v>10151</v>
      </c>
      <c r="BBS2138" t="s">
        <v>20413</v>
      </c>
      <c r="BBT2138" t="s">
        <v>4099</v>
      </c>
      <c r="BBU2138" t="s">
        <v>9818</v>
      </c>
      <c r="BBV2138" t="s">
        <v>6639</v>
      </c>
      <c r="BBW2138" t="s">
        <v>3385</v>
      </c>
      <c r="BBX2138" t="s">
        <v>11250</v>
      </c>
      <c r="BBY2138" t="s">
        <v>773</v>
      </c>
      <c r="BBZ2138" t="s">
        <v>13112</v>
      </c>
      <c r="BCA2138" t="s">
        <v>3434</v>
      </c>
      <c r="BCB2138" t="s">
        <v>9815</v>
      </c>
      <c r="BCC2138" t="s">
        <v>12440</v>
      </c>
      <c r="BCD2138" t="s">
        <v>19215</v>
      </c>
      <c r="BCE2138" t="s">
        <v>18161</v>
      </c>
      <c r="BCF2138" t="s">
        <v>20414</v>
      </c>
      <c r="BCG2138" t="s">
        <v>16613</v>
      </c>
      <c r="BCH2138" t="s">
        <v>20415</v>
      </c>
      <c r="BCI2138" t="s">
        <v>7902</v>
      </c>
      <c r="BCJ2138" t="s">
        <v>7558</v>
      </c>
      <c r="BCK2138" t="s">
        <v>12818</v>
      </c>
      <c r="BCL2138" t="s">
        <v>6433</v>
      </c>
      <c r="BCM2138" t="s">
        <v>11324</v>
      </c>
      <c r="BCN2138" t="s">
        <v>7559</v>
      </c>
      <c r="BCO2138" t="s">
        <v>18162</v>
      </c>
      <c r="BCP2138" t="s">
        <v>10813</v>
      </c>
      <c r="BCQ2138" t="s">
        <v>20416</v>
      </c>
      <c r="BCR2138" t="s">
        <v>8520</v>
      </c>
      <c r="BCS2138" t="s">
        <v>10020</v>
      </c>
      <c r="BCT2138" t="s">
        <v>20417</v>
      </c>
      <c r="BCU2138" t="s">
        <v>19254</v>
      </c>
      <c r="BCV2138" t="s">
        <v>20418</v>
      </c>
      <c r="BCW2138" t="s">
        <v>3751</v>
      </c>
      <c r="BCX2138" t="s">
        <v>20419</v>
      </c>
      <c r="BCY2138" t="s">
        <v>20420</v>
      </c>
      <c r="BCZ2138" t="s">
        <v>2965</v>
      </c>
      <c r="BDA2138" t="s">
        <v>13170</v>
      </c>
      <c r="BDB2138" t="s">
        <v>14007</v>
      </c>
      <c r="BDC2138" t="s">
        <v>20421</v>
      </c>
      <c r="BDD2138" t="s">
        <v>16935</v>
      </c>
      <c r="BDE2138" t="s">
        <v>20422</v>
      </c>
      <c r="BDF2138" t="s">
        <v>15314</v>
      </c>
      <c r="BDG2138" t="s">
        <v>15583</v>
      </c>
      <c r="BDH2138" t="s">
        <v>12935</v>
      </c>
      <c r="BDI2138" t="s">
        <v>14065</v>
      </c>
      <c r="BDJ2138" t="s">
        <v>20423</v>
      </c>
      <c r="BDK2138" t="s">
        <v>190</v>
      </c>
      <c r="BDL2138" t="s">
        <v>14359</v>
      </c>
      <c r="BDM2138" t="s">
        <v>16962</v>
      </c>
      <c r="BDN2138" t="s">
        <v>15645</v>
      </c>
      <c r="BDO2138" t="s">
        <v>17751</v>
      </c>
      <c r="BDP2138" t="s">
        <v>18917</v>
      </c>
      <c r="BDQ2138" t="s">
        <v>20424</v>
      </c>
      <c r="BDR2138" t="s">
        <v>15059</v>
      </c>
      <c r="BDS2138" t="s">
        <v>20425</v>
      </c>
      <c r="BDT2138" t="s">
        <v>20426</v>
      </c>
      <c r="BDU2138" t="s">
        <v>20427</v>
      </c>
      <c r="BDV2138" t="s">
        <v>18163</v>
      </c>
      <c r="BDW2138" t="s">
        <v>11525</v>
      </c>
      <c r="BDX2138" t="s">
        <v>13004</v>
      </c>
      <c r="BDY2138" t="s">
        <v>9974</v>
      </c>
      <c r="BDZ2138" t="s">
        <v>7591</v>
      </c>
      <c r="BEA2138" t="s">
        <v>18164</v>
      </c>
      <c r="BEB2138" t="s">
        <v>15865</v>
      </c>
      <c r="BEC2138" t="s">
        <v>10988</v>
      </c>
      <c r="BED2138" t="s">
        <v>13113</v>
      </c>
      <c r="BEE2138" t="s">
        <v>2838</v>
      </c>
      <c r="BEF2138" t="s">
        <v>16847</v>
      </c>
      <c r="BEG2138" t="s">
        <v>20428</v>
      </c>
      <c r="BEH2138" t="s">
        <v>20429</v>
      </c>
      <c r="BEI2138" t="s">
        <v>20430</v>
      </c>
      <c r="BEJ2138" t="s">
        <v>20431</v>
      </c>
      <c r="BEK2138" t="s">
        <v>18878</v>
      </c>
      <c r="BEL2138" t="s">
        <v>17191</v>
      </c>
      <c r="BEM2138" t="s">
        <v>12167</v>
      </c>
      <c r="BEN2138" t="s">
        <v>16246</v>
      </c>
      <c r="BEO2138" t="s">
        <v>20432</v>
      </c>
      <c r="BEP2138" t="s">
        <v>19338</v>
      </c>
      <c r="BEQ2138" t="s">
        <v>6398</v>
      </c>
      <c r="BER2138" t="s">
        <v>20433</v>
      </c>
      <c r="BES2138" t="s">
        <v>20434</v>
      </c>
      <c r="BET2138" t="s">
        <v>7423</v>
      </c>
      <c r="BEU2138" t="s">
        <v>6261</v>
      </c>
      <c r="BEV2138" t="s">
        <v>5496</v>
      </c>
      <c r="BEW2138" t="s">
        <v>6678</v>
      </c>
      <c r="BEX2138" t="s">
        <v>20435</v>
      </c>
      <c r="BEY2138" t="s">
        <v>18166</v>
      </c>
      <c r="BEZ2138" t="s">
        <v>11325</v>
      </c>
      <c r="BFA2138" t="s">
        <v>20436</v>
      </c>
      <c r="BFB2138" t="s">
        <v>20437</v>
      </c>
      <c r="BFC2138" t="s">
        <v>2919</v>
      </c>
      <c r="BFD2138" t="s">
        <v>20438</v>
      </c>
      <c r="BFE2138" t="s">
        <v>15810</v>
      </c>
      <c r="BFF2138" t="s">
        <v>2918</v>
      </c>
      <c r="BFG2138" t="s">
        <v>10385</v>
      </c>
      <c r="BFH2138" t="s">
        <v>20439</v>
      </c>
      <c r="BFI2138" t="s">
        <v>20440</v>
      </c>
      <c r="BFJ2138" t="s">
        <v>17758</v>
      </c>
      <c r="BFK2138" t="s">
        <v>10814</v>
      </c>
      <c r="BFL2138" t="s">
        <v>10670</v>
      </c>
      <c r="BFM2138" t="s">
        <v>16036</v>
      </c>
      <c r="BFN2138" t="s">
        <v>2973</v>
      </c>
      <c r="BFO2138" t="s">
        <v>10815</v>
      </c>
      <c r="BFP2138" t="s">
        <v>3375</v>
      </c>
      <c r="BFQ2138" t="s">
        <v>19411</v>
      </c>
      <c r="BFR2138" t="s">
        <v>8842</v>
      </c>
      <c r="BFS2138" t="s">
        <v>5008</v>
      </c>
      <c r="BFT2138" t="s">
        <v>20441</v>
      </c>
      <c r="BFU2138" t="s">
        <v>18638</v>
      </c>
      <c r="BFV2138" t="s">
        <v>16087</v>
      </c>
      <c r="BFW2138" t="s">
        <v>2737</v>
      </c>
      <c r="BFX2138" t="s">
        <v>15534</v>
      </c>
      <c r="BFY2138" t="s">
        <v>20442</v>
      </c>
      <c r="BFZ2138" t="s">
        <v>12915</v>
      </c>
      <c r="BGA2138" t="s">
        <v>10593</v>
      </c>
      <c r="BGB2138" t="s">
        <v>3373</v>
      </c>
      <c r="BGC2138" t="s">
        <v>18307</v>
      </c>
      <c r="BGD2138" t="s">
        <v>16062</v>
      </c>
      <c r="BGE2138" t="s">
        <v>20443</v>
      </c>
      <c r="BGF2138" t="s">
        <v>12776</v>
      </c>
      <c r="BGG2138" t="s">
        <v>2913</v>
      </c>
      <c r="BGH2138" t="s">
        <v>16264</v>
      </c>
      <c r="BGI2138" t="s">
        <v>2318</v>
      </c>
      <c r="BGJ2138" t="s">
        <v>2905</v>
      </c>
      <c r="BGK2138" t="s">
        <v>20444</v>
      </c>
      <c r="BGL2138" t="s">
        <v>18167</v>
      </c>
      <c r="BGM2138" t="s">
        <v>8755</v>
      </c>
      <c r="BGN2138" t="s">
        <v>17766</v>
      </c>
      <c r="BGO2138" t="s">
        <v>2721</v>
      </c>
      <c r="BGP2138" t="s">
        <v>14951</v>
      </c>
      <c r="BGQ2138" t="s">
        <v>17767</v>
      </c>
      <c r="BGR2138" t="s">
        <v>16851</v>
      </c>
      <c r="BGS2138" t="s">
        <v>15847</v>
      </c>
      <c r="BGT2138" t="s">
        <v>16354</v>
      </c>
      <c r="BGU2138" t="s">
        <v>20445</v>
      </c>
      <c r="BGV2138" t="s">
        <v>20446</v>
      </c>
      <c r="BGW2138" t="s">
        <v>2720</v>
      </c>
      <c r="BGX2138" t="s">
        <v>11783</v>
      </c>
      <c r="BGY2138" t="s">
        <v>11492</v>
      </c>
      <c r="BGZ2138" t="s">
        <v>20447</v>
      </c>
      <c r="BHA2138" t="s">
        <v>2904</v>
      </c>
      <c r="BHB2138" t="s">
        <v>15887</v>
      </c>
      <c r="BHC2138" t="s">
        <v>8702</v>
      </c>
      <c r="BHD2138" t="s">
        <v>5748</v>
      </c>
      <c r="BHE2138" t="s">
        <v>15544</v>
      </c>
      <c r="BHF2138" t="s">
        <v>6231</v>
      </c>
      <c r="BHG2138" t="s">
        <v>2400</v>
      </c>
      <c r="BHH2138" t="s">
        <v>2399</v>
      </c>
      <c r="BHI2138" t="s">
        <v>5488</v>
      </c>
      <c r="BHJ2138" t="s">
        <v>3857</v>
      </c>
      <c r="BHK2138" t="s">
        <v>3087</v>
      </c>
      <c r="BHL2138" t="s">
        <v>14479</v>
      </c>
      <c r="BHM2138" t="s">
        <v>10816</v>
      </c>
      <c r="BHN2138" t="s">
        <v>20448</v>
      </c>
      <c r="BHO2138" t="s">
        <v>20449</v>
      </c>
      <c r="BHP2138" t="s">
        <v>20450</v>
      </c>
      <c r="BHQ2138" t="s">
        <v>20451</v>
      </c>
      <c r="BHR2138" t="s">
        <v>20452</v>
      </c>
      <c r="BHS2138" t="s">
        <v>12768</v>
      </c>
      <c r="BHT2138" t="s">
        <v>1628</v>
      </c>
      <c r="BHU2138" t="s">
        <v>4606</v>
      </c>
      <c r="BHV2138" t="s">
        <v>13457</v>
      </c>
      <c r="BHW2138" t="s">
        <v>9289</v>
      </c>
      <c r="BHX2138" t="s">
        <v>11784</v>
      </c>
      <c r="BHY2138" t="s">
        <v>5797</v>
      </c>
      <c r="BHZ2138" t="s">
        <v>20453</v>
      </c>
      <c r="BIA2138" t="s">
        <v>18170</v>
      </c>
      <c r="BIB2138" t="s">
        <v>2821</v>
      </c>
      <c r="BIC2138" t="s">
        <v>19474</v>
      </c>
      <c r="BID2138" t="s">
        <v>18171</v>
      </c>
      <c r="BIE2138" t="s">
        <v>2822</v>
      </c>
      <c r="BIF2138" t="s">
        <v>20454</v>
      </c>
      <c r="BIG2138" t="s">
        <v>18826</v>
      </c>
      <c r="BIH2138" t="s">
        <v>20455</v>
      </c>
      <c r="BII2138" t="s">
        <v>17777</v>
      </c>
      <c r="BIJ2138" t="s">
        <v>1045</v>
      </c>
      <c r="BIK2138" t="s">
        <v>11892</v>
      </c>
      <c r="BIL2138" t="s">
        <v>20456</v>
      </c>
      <c r="BIM2138" t="s">
        <v>4499</v>
      </c>
      <c r="BIN2138" t="s">
        <v>17216</v>
      </c>
      <c r="BIO2138" t="s">
        <v>2782</v>
      </c>
      <c r="BIP2138" t="s">
        <v>5345</v>
      </c>
      <c r="BIQ2138" t="s">
        <v>5347</v>
      </c>
      <c r="BIR2138" t="s">
        <v>13683</v>
      </c>
      <c r="BIS2138" t="s">
        <v>4657</v>
      </c>
      <c r="BIT2138" t="s">
        <v>3928</v>
      </c>
      <c r="BIU2138" t="s">
        <v>10196</v>
      </c>
      <c r="BIV2138" t="s">
        <v>13547</v>
      </c>
      <c r="BIW2138" t="s">
        <v>20457</v>
      </c>
      <c r="BIX2138" t="s">
        <v>5274</v>
      </c>
      <c r="BIY2138" t="s">
        <v>5276</v>
      </c>
      <c r="BIZ2138" t="s">
        <v>3931</v>
      </c>
      <c r="BJA2138" t="s">
        <v>2795</v>
      </c>
      <c r="BJB2138" t="s">
        <v>3651</v>
      </c>
      <c r="BJC2138" t="s">
        <v>6815</v>
      </c>
      <c r="BJD2138" t="s">
        <v>12350</v>
      </c>
      <c r="BJE2138" t="s">
        <v>15062</v>
      </c>
      <c r="BJF2138" t="s">
        <v>11785</v>
      </c>
      <c r="BJG2138" t="s">
        <v>16967</v>
      </c>
      <c r="BJH2138" t="s">
        <v>12663</v>
      </c>
      <c r="BJI2138" t="s">
        <v>16848</v>
      </c>
      <c r="BJJ2138" t="s">
        <v>378</v>
      </c>
      <c r="BJK2138" t="s">
        <v>2911</v>
      </c>
      <c r="BJL2138" t="s">
        <v>17833</v>
      </c>
      <c r="BJM2138" t="s">
        <v>2569</v>
      </c>
      <c r="BJN2138" t="s">
        <v>2564</v>
      </c>
      <c r="BJO2138" t="s">
        <v>20458</v>
      </c>
      <c r="BJP2138" t="s">
        <v>17783</v>
      </c>
      <c r="BJQ2138" t="s">
        <v>17784</v>
      </c>
      <c r="BJR2138" t="s">
        <v>17785</v>
      </c>
      <c r="BJS2138" t="s">
        <v>6262</v>
      </c>
      <c r="BJT2138" t="s">
        <v>9790</v>
      </c>
      <c r="BJU2138" t="s">
        <v>20459</v>
      </c>
      <c r="BJV2138" t="s">
        <v>3366</v>
      </c>
      <c r="BJW2138" t="s">
        <v>2909</v>
      </c>
      <c r="BJX2138" t="s">
        <v>2751</v>
      </c>
      <c r="BJY2138" t="s">
        <v>2925</v>
      </c>
      <c r="BJZ2138" t="s">
        <v>1901</v>
      </c>
      <c r="BKA2138" t="s">
        <v>2910</v>
      </c>
      <c r="BKB2138" t="s">
        <v>10364</v>
      </c>
      <c r="BKC2138" t="s">
        <v>3024</v>
      </c>
      <c r="BKD2138" t="s">
        <v>20460</v>
      </c>
      <c r="BKE2138" t="s">
        <v>13036</v>
      </c>
      <c r="BKF2138" t="s">
        <v>2663</v>
      </c>
      <c r="BKG2138" t="s">
        <v>2692</v>
      </c>
      <c r="BKH2138" t="s">
        <v>3941</v>
      </c>
      <c r="BKI2138" t="s">
        <v>16594</v>
      </c>
      <c r="BKJ2138" t="s">
        <v>17791</v>
      </c>
      <c r="BKK2138" t="s">
        <v>5016</v>
      </c>
      <c r="BKL2138" t="s">
        <v>5430</v>
      </c>
      <c r="BKM2138" t="s">
        <v>2705</v>
      </c>
      <c r="BKN2138" t="s">
        <v>12921</v>
      </c>
      <c r="BKO2138" t="s">
        <v>20461</v>
      </c>
      <c r="BKP2138" t="s">
        <v>18769</v>
      </c>
      <c r="BKQ2138" t="s">
        <v>20462</v>
      </c>
      <c r="BKR2138" t="s">
        <v>3045</v>
      </c>
      <c r="BKS2138" t="s">
        <v>20463</v>
      </c>
      <c r="BKT2138" t="s">
        <v>2834</v>
      </c>
      <c r="BKU2138" t="s">
        <v>10169</v>
      </c>
      <c r="BKV2138" t="s">
        <v>17193</v>
      </c>
      <c r="BKW2138" t="s">
        <v>20464</v>
      </c>
      <c r="BKX2138" t="s">
        <v>10392</v>
      </c>
      <c r="BKY2138" t="s">
        <v>20465</v>
      </c>
      <c r="BKZ2138" t="s">
        <v>18172</v>
      </c>
      <c r="BLA2138" t="s">
        <v>20466</v>
      </c>
      <c r="BLB2138" t="s">
        <v>15639</v>
      </c>
      <c r="BLC2138" t="s">
        <v>8971</v>
      </c>
      <c r="BLD2138" t="s">
        <v>5184</v>
      </c>
      <c r="BLE2138" t="s">
        <v>15554</v>
      </c>
      <c r="BLF2138" t="s">
        <v>20467</v>
      </c>
      <c r="BLG2138" t="s">
        <v>13857</v>
      </c>
      <c r="BLH2138" t="s">
        <v>20468</v>
      </c>
      <c r="BLI2138" t="s">
        <v>2323</v>
      </c>
      <c r="BLJ2138" t="s">
        <v>20469</v>
      </c>
      <c r="BLK2138" t="s">
        <v>3402</v>
      </c>
      <c r="BLL2138" t="s">
        <v>16583</v>
      </c>
      <c r="BLM2138" t="s">
        <v>20470</v>
      </c>
      <c r="BLN2138" t="s">
        <v>13907</v>
      </c>
      <c r="BLO2138" t="s">
        <v>18420</v>
      </c>
      <c r="BLP2138" t="s">
        <v>16225</v>
      </c>
      <c r="BLQ2138" t="s">
        <v>20471</v>
      </c>
      <c r="BLR2138" t="s">
        <v>9482</v>
      </c>
      <c r="BLS2138" t="s">
        <v>13908</v>
      </c>
      <c r="BLT2138" t="s">
        <v>5486</v>
      </c>
      <c r="BLU2138" t="s">
        <v>10170</v>
      </c>
      <c r="BLV2138" t="s">
        <v>7903</v>
      </c>
      <c r="BLW2138" t="s">
        <v>16725</v>
      </c>
      <c r="BLX2138" t="s">
        <v>17207</v>
      </c>
      <c r="BLY2138" t="s">
        <v>15640</v>
      </c>
      <c r="BLZ2138" t="s">
        <v>8426</v>
      </c>
      <c r="BMA2138" t="s">
        <v>12759</v>
      </c>
      <c r="BMB2138" t="s">
        <v>13114</v>
      </c>
      <c r="BMC2138" t="s">
        <v>2832</v>
      </c>
      <c r="BMD2138" t="s">
        <v>20091</v>
      </c>
      <c r="BME2138" t="s">
        <v>20472</v>
      </c>
      <c r="BMF2138" t="s">
        <v>20473</v>
      </c>
      <c r="BMG2138" t="s">
        <v>9270</v>
      </c>
      <c r="BMH2138" t="s">
        <v>20474</v>
      </c>
      <c r="BMI2138" t="s">
        <v>12671</v>
      </c>
      <c r="BMJ2138" t="s">
        <v>7904</v>
      </c>
      <c r="BMK2138" t="s">
        <v>6555</v>
      </c>
      <c r="BML2138" t="s">
        <v>16077</v>
      </c>
      <c r="BMM2138" t="s">
        <v>20475</v>
      </c>
      <c r="BMN2138" t="s">
        <v>18175</v>
      </c>
      <c r="BMO2138" t="s">
        <v>2696</v>
      </c>
      <c r="BMP2138" t="s">
        <v>16554</v>
      </c>
      <c r="BMQ2138" t="s">
        <v>9716</v>
      </c>
      <c r="BMR2138" t="s">
        <v>2759</v>
      </c>
      <c r="BMS2138" t="s">
        <v>20476</v>
      </c>
      <c r="BMT2138" t="s">
        <v>16294</v>
      </c>
      <c r="BMU2138" t="s">
        <v>20477</v>
      </c>
      <c r="BMV2138" t="s">
        <v>18771</v>
      </c>
      <c r="BMW2138" t="s">
        <v>15495</v>
      </c>
      <c r="BMX2138" t="s">
        <v>5249</v>
      </c>
      <c r="BMY2138" t="s">
        <v>4500</v>
      </c>
      <c r="BMZ2138" t="s">
        <v>12441</v>
      </c>
      <c r="BNA2138" t="s">
        <v>2842</v>
      </c>
      <c r="BNB2138" t="s">
        <v>2082</v>
      </c>
      <c r="BNC2138" t="s">
        <v>2769</v>
      </c>
      <c r="BND2138" t="s">
        <v>3993</v>
      </c>
      <c r="BNE2138" t="s">
        <v>18176</v>
      </c>
      <c r="BNF2138" t="s">
        <v>19479</v>
      </c>
      <c r="BNG2138" t="s">
        <v>564</v>
      </c>
      <c r="BNH2138" t="s">
        <v>10322</v>
      </c>
      <c r="BNI2138" t="s">
        <v>2589</v>
      </c>
      <c r="BNJ2138" t="s">
        <v>19417</v>
      </c>
      <c r="BNK2138" t="s">
        <v>12288</v>
      </c>
      <c r="BNL2138" t="s">
        <v>20478</v>
      </c>
      <c r="BNM2138" t="s">
        <v>20479</v>
      </c>
      <c r="BNN2138" t="s">
        <v>20480</v>
      </c>
      <c r="BNO2138" t="s">
        <v>19290</v>
      </c>
      <c r="BNP2138" t="s">
        <v>3397</v>
      </c>
      <c r="BNQ2138" t="s">
        <v>3767</v>
      </c>
      <c r="BNR2138" t="s">
        <v>987</v>
      </c>
      <c r="BNS2138" t="s">
        <v>13447</v>
      </c>
      <c r="BNT2138" t="s">
        <v>2273</v>
      </c>
      <c r="BNU2138" t="s">
        <v>18547</v>
      </c>
      <c r="BNV2138" t="s">
        <v>16335</v>
      </c>
      <c r="BNW2138" t="s">
        <v>17808</v>
      </c>
      <c r="BNX2138" t="s">
        <v>4999</v>
      </c>
      <c r="BNY2138" t="s">
        <v>7715</v>
      </c>
      <c r="BNZ2138" t="s">
        <v>18177</v>
      </c>
      <c r="BOA2138" t="s">
        <v>12168</v>
      </c>
      <c r="BOB2138" t="s">
        <v>15182</v>
      </c>
      <c r="BOC2138" t="s">
        <v>14952</v>
      </c>
      <c r="BOD2138" t="s">
        <v>14953</v>
      </c>
      <c r="BOE2138" t="s">
        <v>873</v>
      </c>
      <c r="BOF2138" t="s">
        <v>877</v>
      </c>
      <c r="BOG2138" t="s">
        <v>15848</v>
      </c>
      <c r="BOH2138" t="s">
        <v>18575</v>
      </c>
      <c r="BOI2138" t="s">
        <v>11461</v>
      </c>
      <c r="BOJ2138" t="s">
        <v>18178</v>
      </c>
      <c r="BOK2138" t="s">
        <v>13858</v>
      </c>
      <c r="BOL2138" t="s">
        <v>20481</v>
      </c>
      <c r="BOM2138" t="s">
        <v>17350</v>
      </c>
      <c r="BON2138" t="s">
        <v>3389</v>
      </c>
      <c r="BOO2138" t="s">
        <v>6224</v>
      </c>
      <c r="BOP2138" t="s">
        <v>10807</v>
      </c>
      <c r="BOQ2138" t="s">
        <v>3409</v>
      </c>
      <c r="BOR2138" t="s">
        <v>20482</v>
      </c>
      <c r="BOS2138" t="s">
        <v>17190</v>
      </c>
      <c r="BOT2138" t="s">
        <v>13115</v>
      </c>
      <c r="BOU2138" t="s">
        <v>4339</v>
      </c>
      <c r="BOV2138" t="s">
        <v>16963</v>
      </c>
      <c r="BOW2138" t="s">
        <v>16488</v>
      </c>
      <c r="BOX2138" t="s">
        <v>20483</v>
      </c>
      <c r="BOY2138" t="s">
        <v>20484</v>
      </c>
      <c r="BOZ2138" t="s">
        <v>10817</v>
      </c>
      <c r="BPA2138" t="s">
        <v>20485</v>
      </c>
      <c r="BPB2138" t="s">
        <v>15407</v>
      </c>
      <c r="BPC2138" t="s">
        <v>18180</v>
      </c>
      <c r="BPD2138" t="s">
        <v>2324</v>
      </c>
      <c r="BPE2138" t="s">
        <v>9717</v>
      </c>
      <c r="BPF2138" t="s">
        <v>11418</v>
      </c>
      <c r="BPG2138" t="s">
        <v>20486</v>
      </c>
      <c r="BPH2138" t="s">
        <v>11128</v>
      </c>
      <c r="BPI2138" t="s">
        <v>11848</v>
      </c>
      <c r="BPJ2138" t="s">
        <v>20487</v>
      </c>
      <c r="BPK2138" t="s">
        <v>13417</v>
      </c>
      <c r="BPL2138" t="s">
        <v>17192</v>
      </c>
      <c r="BPM2138" t="s">
        <v>15852</v>
      </c>
      <c r="BPN2138" t="s">
        <v>2724</v>
      </c>
      <c r="BPO2138" t="s">
        <v>14756</v>
      </c>
      <c r="BPP2138" t="s">
        <v>2266</v>
      </c>
      <c r="BPQ2138" t="s">
        <v>18181</v>
      </c>
      <c r="BPR2138" t="s">
        <v>11918</v>
      </c>
      <c r="BPS2138" t="s">
        <v>9985</v>
      </c>
      <c r="BPT2138" t="s">
        <v>11224</v>
      </c>
      <c r="BPU2138" t="s">
        <v>20488</v>
      </c>
      <c r="BPV2138" t="s">
        <v>13781</v>
      </c>
      <c r="BPW2138" t="s">
        <v>12918</v>
      </c>
      <c r="BPX2138" t="s">
        <v>16480</v>
      </c>
      <c r="BPY2138" t="s">
        <v>18050</v>
      </c>
      <c r="BPZ2138" t="s">
        <v>8876</v>
      </c>
      <c r="BQA2138" t="s">
        <v>12893</v>
      </c>
      <c r="BQB2138" t="s">
        <v>2391</v>
      </c>
      <c r="BQC2138" t="s">
        <v>16096</v>
      </c>
      <c r="BQD2138" t="s">
        <v>13620</v>
      </c>
      <c r="BQE2138" t="s">
        <v>13089</v>
      </c>
    </row>
    <row r="2139" spans="1:1957" x14ac:dyDescent="0.3">
      <c r="A2139" s="11" t="s">
        <v>14098</v>
      </c>
      <c r="B2139" t="s">
        <v>14099</v>
      </c>
      <c r="C2139" t="s">
        <v>7201</v>
      </c>
      <c r="D2139" t="s">
        <v>4178</v>
      </c>
      <c r="E2139" t="s">
        <v>4415</v>
      </c>
      <c r="F2139" t="s">
        <v>3996</v>
      </c>
      <c r="G2139" t="s">
        <v>9729</v>
      </c>
      <c r="H2139" t="s">
        <v>4184</v>
      </c>
      <c r="I2139" t="s">
        <v>7202</v>
      </c>
      <c r="J2139" t="s">
        <v>9098</v>
      </c>
      <c r="K2139" t="s">
        <v>9730</v>
      </c>
      <c r="L2139" t="s">
        <v>8536</v>
      </c>
      <c r="M2139" t="s">
        <v>2367</v>
      </c>
      <c r="N2139" t="s">
        <v>9731</v>
      </c>
      <c r="O2139" t="s">
        <v>2340</v>
      </c>
      <c r="P2139" t="s">
        <v>2242</v>
      </c>
      <c r="Q2139" t="s">
        <v>4006</v>
      </c>
      <c r="R2139" t="s">
        <v>4007</v>
      </c>
      <c r="S2139" t="s">
        <v>711</v>
      </c>
      <c r="T2139" t="s">
        <v>4420</v>
      </c>
      <c r="U2139" t="s">
        <v>4189</v>
      </c>
      <c r="V2139" t="s">
        <v>596</v>
      </c>
      <c r="W2139" t="s">
        <v>9732</v>
      </c>
      <c r="X2139" t="s">
        <v>4443</v>
      </c>
      <c r="Y2139" t="s">
        <v>14104</v>
      </c>
      <c r="Z2139" t="s">
        <v>4190</v>
      </c>
      <c r="AA2139" t="s">
        <v>14105</v>
      </c>
      <c r="AB2139" t="s">
        <v>4022</v>
      </c>
      <c r="AC2139" t="s">
        <v>7569</v>
      </c>
      <c r="AD2139" t="s">
        <v>4320</v>
      </c>
      <c r="AE2139" t="s">
        <v>2398</v>
      </c>
      <c r="AF2139" t="s">
        <v>7319</v>
      </c>
      <c r="AG2139" t="s">
        <v>7203</v>
      </c>
      <c r="AH2139" t="s">
        <v>6919</v>
      </c>
      <c r="AI2139" t="s">
        <v>5669</v>
      </c>
      <c r="AJ2139" t="s">
        <v>10008</v>
      </c>
      <c r="AK2139" t="s">
        <v>4896</v>
      </c>
      <c r="AL2139" t="s">
        <v>8539</v>
      </c>
      <c r="AM2139" t="s">
        <v>3097</v>
      </c>
      <c r="AN2139" t="s">
        <v>21791</v>
      </c>
      <c r="AO2139" t="s">
        <v>6091</v>
      </c>
      <c r="AP2139" t="s">
        <v>4323</v>
      </c>
      <c r="AQ2139" t="s">
        <v>5188</v>
      </c>
      <c r="AR2139" t="s">
        <v>4194</v>
      </c>
      <c r="AS2139" t="s">
        <v>4195</v>
      </c>
      <c r="AT2139" t="s">
        <v>4898</v>
      </c>
      <c r="AU2139" t="s">
        <v>6079</v>
      </c>
      <c r="AV2139" t="s">
        <v>4883</v>
      </c>
      <c r="AW2139" t="s">
        <v>7098</v>
      </c>
      <c r="AX2139" t="s">
        <v>5189</v>
      </c>
      <c r="AY2139" t="s">
        <v>4589</v>
      </c>
      <c r="AZ2139" t="s">
        <v>4023</v>
      </c>
      <c r="BA2139" t="s">
        <v>5190</v>
      </c>
      <c r="BB2139" t="s">
        <v>4077</v>
      </c>
      <c r="BC2139" t="s">
        <v>9100</v>
      </c>
      <c r="BD2139" t="s">
        <v>7454</v>
      </c>
      <c r="BE2139" t="s">
        <v>4325</v>
      </c>
      <c r="BF2139" t="s">
        <v>21792</v>
      </c>
      <c r="BG2139" t="s">
        <v>3655</v>
      </c>
      <c r="BH2139" t="s">
        <v>4124</v>
      </c>
      <c r="BI2139" t="s">
        <v>6829</v>
      </c>
      <c r="BJ2139" t="s">
        <v>3937</v>
      </c>
      <c r="BK2139" t="s">
        <v>4858</v>
      </c>
      <c r="BL2139" t="s">
        <v>21793</v>
      </c>
      <c r="BM2139" t="s">
        <v>4511</v>
      </c>
      <c r="BN2139" t="s">
        <v>4886</v>
      </c>
      <c r="BO2139" t="s">
        <v>4711</v>
      </c>
      <c r="BP2139" t="s">
        <v>6133</v>
      </c>
      <c r="BQ2139" t="s">
        <v>5021</v>
      </c>
      <c r="BR2139" t="s">
        <v>5455</v>
      </c>
      <c r="BS2139" t="s">
        <v>14240</v>
      </c>
      <c r="BT2139" t="s">
        <v>7083</v>
      </c>
      <c r="BU2139" t="s">
        <v>7084</v>
      </c>
      <c r="BV2139" t="s">
        <v>7085</v>
      </c>
      <c r="BW2139" t="s">
        <v>17836</v>
      </c>
      <c r="BX2139" t="s">
        <v>7356</v>
      </c>
      <c r="BY2139" t="s">
        <v>21794</v>
      </c>
      <c r="BZ2139" t="s">
        <v>7455</v>
      </c>
      <c r="CA2139" t="s">
        <v>688</v>
      </c>
      <c r="CB2139" t="s">
        <v>4024</v>
      </c>
      <c r="CC2139" t="s">
        <v>4474</v>
      </c>
      <c r="CD2139" t="s">
        <v>4887</v>
      </c>
      <c r="CE2139" t="s">
        <v>4383</v>
      </c>
      <c r="CF2139" t="s">
        <v>6176</v>
      </c>
      <c r="CG2139" t="s">
        <v>4771</v>
      </c>
      <c r="CH2139" t="s">
        <v>21795</v>
      </c>
      <c r="CI2139" t="s">
        <v>7086</v>
      </c>
      <c r="CJ2139" t="s">
        <v>6947</v>
      </c>
      <c r="CK2139" t="s">
        <v>5221</v>
      </c>
      <c r="CL2139" t="s">
        <v>2976</v>
      </c>
      <c r="CM2139" t="s">
        <v>5160</v>
      </c>
      <c r="CN2139" t="s">
        <v>4888</v>
      </c>
      <c r="CO2139" t="s">
        <v>21796</v>
      </c>
      <c r="CP2139" t="s">
        <v>21797</v>
      </c>
      <c r="CQ2139" t="s">
        <v>4889</v>
      </c>
      <c r="CR2139" t="s">
        <v>4287</v>
      </c>
      <c r="CS2139" t="s">
        <v>14043</v>
      </c>
      <c r="CT2139" t="s">
        <v>2645</v>
      </c>
      <c r="CU2139" t="s">
        <v>7171</v>
      </c>
      <c r="CV2139" t="s">
        <v>4652</v>
      </c>
      <c r="CW2139" t="s">
        <v>4890</v>
      </c>
      <c r="CX2139" t="s">
        <v>3631</v>
      </c>
      <c r="CY2139" t="s">
        <v>7456</v>
      </c>
      <c r="CZ2139" t="s">
        <v>2232</v>
      </c>
      <c r="DA2139" t="s">
        <v>7206</v>
      </c>
      <c r="DB2139" t="s">
        <v>9568</v>
      </c>
      <c r="DC2139" t="s">
        <v>5501</v>
      </c>
      <c r="DD2139" t="s">
        <v>13334</v>
      </c>
      <c r="DE2139" t="s">
        <v>9551</v>
      </c>
      <c r="DF2139" t="s">
        <v>4494</v>
      </c>
      <c r="DG2139" t="s">
        <v>936</v>
      </c>
      <c r="DH2139" t="s">
        <v>8710</v>
      </c>
      <c r="DI2139" t="s">
        <v>3400</v>
      </c>
      <c r="DJ2139" t="s">
        <v>672</v>
      </c>
      <c r="DK2139" t="s">
        <v>3938</v>
      </c>
      <c r="DL2139" t="s">
        <v>9923</v>
      </c>
      <c r="DM2139" t="s">
        <v>6141</v>
      </c>
      <c r="DN2139" t="s">
        <v>5146</v>
      </c>
      <c r="DO2139" t="s">
        <v>11030</v>
      </c>
      <c r="DP2139" t="s">
        <v>4026</v>
      </c>
      <c r="DQ2139" t="s">
        <v>7477</v>
      </c>
      <c r="DR2139" t="s">
        <v>2694</v>
      </c>
      <c r="DS2139" t="s">
        <v>7225</v>
      </c>
      <c r="DT2139" t="s">
        <v>5402</v>
      </c>
      <c r="DU2139" t="s">
        <v>13283</v>
      </c>
      <c r="DV2139" t="s">
        <v>4514</v>
      </c>
      <c r="DW2139" t="s">
        <v>7157</v>
      </c>
      <c r="DX2139" t="s">
        <v>2746</v>
      </c>
      <c r="DY2139" t="s">
        <v>3983</v>
      </c>
      <c r="DZ2139" t="s">
        <v>5133</v>
      </c>
      <c r="EA2139" t="s">
        <v>21110</v>
      </c>
      <c r="EB2139" t="s">
        <v>4027</v>
      </c>
      <c r="EC2139" t="s">
        <v>6294</v>
      </c>
      <c r="ED2139" t="s">
        <v>14632</v>
      </c>
      <c r="EE2139" t="s">
        <v>17841</v>
      </c>
      <c r="EF2139" t="s">
        <v>4712</v>
      </c>
      <c r="EG2139" t="s">
        <v>4592</v>
      </c>
      <c r="EH2139" t="s">
        <v>17218</v>
      </c>
      <c r="EI2139" t="s">
        <v>19648</v>
      </c>
      <c r="EJ2139" t="s">
        <v>2233</v>
      </c>
      <c r="EK2139" t="s">
        <v>1630</v>
      </c>
      <c r="EL2139" t="s">
        <v>6201</v>
      </c>
      <c r="EM2139" t="s">
        <v>2906</v>
      </c>
      <c r="EN2139" t="s">
        <v>7174</v>
      </c>
      <c r="EO2139" t="s">
        <v>9591</v>
      </c>
      <c r="EP2139" t="s">
        <v>4985</v>
      </c>
      <c r="EQ2139" t="s">
        <v>5099</v>
      </c>
      <c r="ER2139" t="s">
        <v>2401</v>
      </c>
      <c r="ES2139" t="s">
        <v>21798</v>
      </c>
      <c r="ET2139" t="s">
        <v>11014</v>
      </c>
      <c r="EU2139" t="s">
        <v>2159</v>
      </c>
      <c r="EV2139" t="s">
        <v>4705</v>
      </c>
      <c r="EW2139" t="s">
        <v>5091</v>
      </c>
      <c r="EX2139" t="s">
        <v>5469</v>
      </c>
      <c r="EY2139" t="s">
        <v>6578</v>
      </c>
      <c r="EZ2139" t="s">
        <v>5206</v>
      </c>
      <c r="FA2139" t="s">
        <v>21799</v>
      </c>
      <c r="FB2139" t="s">
        <v>21800</v>
      </c>
      <c r="FC2139" t="s">
        <v>4861</v>
      </c>
      <c r="FD2139" t="s">
        <v>5102</v>
      </c>
      <c r="FE2139" t="s">
        <v>15176</v>
      </c>
      <c r="FF2139" t="s">
        <v>5522</v>
      </c>
      <c r="FG2139" t="s">
        <v>11444</v>
      </c>
      <c r="FH2139" t="s">
        <v>7101</v>
      </c>
      <c r="FI2139" t="s">
        <v>4031</v>
      </c>
      <c r="FJ2139" t="s">
        <v>5902</v>
      </c>
      <c r="FK2139" t="s">
        <v>4818</v>
      </c>
      <c r="FL2139" t="s">
        <v>12593</v>
      </c>
      <c r="FM2139" t="s">
        <v>10855</v>
      </c>
      <c r="FN2139" t="s">
        <v>21801</v>
      </c>
      <c r="FO2139" t="s">
        <v>16010</v>
      </c>
      <c r="FP2139" t="s">
        <v>8914</v>
      </c>
      <c r="FQ2139" t="s">
        <v>11194</v>
      </c>
      <c r="FR2139" t="s">
        <v>666</v>
      </c>
      <c r="FS2139" t="s">
        <v>3342</v>
      </c>
      <c r="FT2139" t="s">
        <v>4132</v>
      </c>
      <c r="FU2139" t="s">
        <v>2668</v>
      </c>
      <c r="FV2139" t="s">
        <v>21802</v>
      </c>
      <c r="FW2139" t="s">
        <v>8354</v>
      </c>
      <c r="FX2139" t="s">
        <v>9447</v>
      </c>
      <c r="FY2139" t="s">
        <v>21551</v>
      </c>
      <c r="FZ2139" t="s">
        <v>7087</v>
      </c>
      <c r="GA2139" t="s">
        <v>5322</v>
      </c>
      <c r="GB2139" t="s">
        <v>7127</v>
      </c>
      <c r="GC2139" t="s">
        <v>2379</v>
      </c>
      <c r="GD2139" t="s">
        <v>2459</v>
      </c>
      <c r="GE2139" t="s">
        <v>3421</v>
      </c>
      <c r="GF2139" t="s">
        <v>4146</v>
      </c>
      <c r="GG2139" t="s">
        <v>13515</v>
      </c>
      <c r="GH2139" t="s">
        <v>21803</v>
      </c>
      <c r="GI2139" t="s">
        <v>6146</v>
      </c>
      <c r="GJ2139" t="s">
        <v>10410</v>
      </c>
      <c r="GK2139" t="s">
        <v>5051</v>
      </c>
      <c r="GL2139" t="s">
        <v>3737</v>
      </c>
      <c r="GM2139" t="s">
        <v>15565</v>
      </c>
      <c r="GN2139" t="s">
        <v>8128</v>
      </c>
      <c r="GO2139" t="s">
        <v>2959</v>
      </c>
      <c r="GP2139" t="s">
        <v>17859</v>
      </c>
      <c r="GQ2139" t="s">
        <v>4446</v>
      </c>
      <c r="GR2139" t="s">
        <v>15071</v>
      </c>
      <c r="GS2139" t="s">
        <v>6086</v>
      </c>
      <c r="GT2139" t="s">
        <v>4032</v>
      </c>
      <c r="GU2139" t="s">
        <v>979</v>
      </c>
      <c r="GV2139" t="s">
        <v>3079</v>
      </c>
      <c r="GW2139" t="s">
        <v>3002</v>
      </c>
      <c r="GX2139" t="s">
        <v>21804</v>
      </c>
      <c r="GY2139" t="s">
        <v>4280</v>
      </c>
      <c r="GZ2139" t="s">
        <v>21805</v>
      </c>
      <c r="HA2139" t="s">
        <v>2535</v>
      </c>
      <c r="HB2139" t="s">
        <v>7055</v>
      </c>
      <c r="HC2139" t="s">
        <v>16359</v>
      </c>
      <c r="HD2139" t="s">
        <v>5234</v>
      </c>
      <c r="HE2139" t="s">
        <v>21806</v>
      </c>
      <c r="HF2139" t="s">
        <v>5391</v>
      </c>
      <c r="HG2139" t="s">
        <v>5287</v>
      </c>
      <c r="HH2139" t="s">
        <v>3792</v>
      </c>
      <c r="HI2139" t="s">
        <v>6179</v>
      </c>
      <c r="HJ2139" t="s">
        <v>15346</v>
      </c>
      <c r="HK2139" t="s">
        <v>21807</v>
      </c>
      <c r="HL2139" t="s">
        <v>21808</v>
      </c>
      <c r="HM2139" t="s">
        <v>17613</v>
      </c>
      <c r="HN2139" t="s">
        <v>21809</v>
      </c>
      <c r="HO2139" t="s">
        <v>4390</v>
      </c>
      <c r="HP2139" t="s">
        <v>13636</v>
      </c>
      <c r="HQ2139" t="s">
        <v>8129</v>
      </c>
      <c r="HR2139" t="s">
        <v>8378</v>
      </c>
      <c r="HS2139" t="s">
        <v>5116</v>
      </c>
      <c r="HT2139" t="s">
        <v>3392</v>
      </c>
      <c r="HU2139" t="s">
        <v>4517</v>
      </c>
      <c r="HV2139" t="s">
        <v>4713</v>
      </c>
      <c r="HW2139" t="s">
        <v>4518</v>
      </c>
      <c r="HX2139" t="s">
        <v>7226</v>
      </c>
      <c r="HY2139" t="s">
        <v>17863</v>
      </c>
      <c r="HZ2139" t="s">
        <v>3710</v>
      </c>
      <c r="IA2139" t="s">
        <v>17867</v>
      </c>
      <c r="IB2139" t="s">
        <v>21810</v>
      </c>
      <c r="IC2139" t="s">
        <v>4447</v>
      </c>
      <c r="ID2139" t="s">
        <v>21811</v>
      </c>
      <c r="IE2139" t="s">
        <v>21812</v>
      </c>
      <c r="IF2139" t="s">
        <v>10230</v>
      </c>
      <c r="IG2139" t="s">
        <v>4217</v>
      </c>
      <c r="IH2139" t="s">
        <v>6802</v>
      </c>
      <c r="II2139" t="s">
        <v>6803</v>
      </c>
      <c r="IJ2139" t="s">
        <v>5590</v>
      </c>
      <c r="IK2139" t="s">
        <v>9805</v>
      </c>
      <c r="IL2139" t="s">
        <v>8592</v>
      </c>
      <c r="IM2139" t="s">
        <v>2853</v>
      </c>
      <c r="IN2139" t="s">
        <v>4813</v>
      </c>
      <c r="IO2139" t="s">
        <v>13670</v>
      </c>
      <c r="IP2139" t="s">
        <v>2651</v>
      </c>
      <c r="IQ2139" t="s">
        <v>2652</v>
      </c>
      <c r="IR2139" t="s">
        <v>3032</v>
      </c>
      <c r="IS2139" t="s">
        <v>11540</v>
      </c>
      <c r="IT2139" t="s">
        <v>855</v>
      </c>
      <c r="IU2139" t="s">
        <v>3015</v>
      </c>
      <c r="IV2139" t="s">
        <v>3028</v>
      </c>
      <c r="IW2139" t="s">
        <v>3021</v>
      </c>
      <c r="IX2139" t="s">
        <v>3019</v>
      </c>
      <c r="IY2139" t="s">
        <v>4519</v>
      </c>
      <c r="IZ2139" t="s">
        <v>3863</v>
      </c>
      <c r="JA2139" t="s">
        <v>3920</v>
      </c>
      <c r="JB2139" t="s">
        <v>3918</v>
      </c>
      <c r="JC2139" t="s">
        <v>4147</v>
      </c>
      <c r="JD2139" t="s">
        <v>17177</v>
      </c>
      <c r="JE2139" t="s">
        <v>15794</v>
      </c>
      <c r="JF2139" t="s">
        <v>5745</v>
      </c>
      <c r="JG2139" t="s">
        <v>3657</v>
      </c>
      <c r="JH2139" t="s">
        <v>3866</v>
      </c>
      <c r="JI2139" t="s">
        <v>2984</v>
      </c>
      <c r="JJ2139" t="s">
        <v>3804</v>
      </c>
      <c r="JK2139" t="s">
        <v>6941</v>
      </c>
      <c r="JL2139" t="s">
        <v>8940</v>
      </c>
      <c r="JM2139" t="s">
        <v>11154</v>
      </c>
      <c r="JN2139" t="s">
        <v>5677</v>
      </c>
      <c r="JO2139" t="s">
        <v>21576</v>
      </c>
      <c r="JP2139" t="s">
        <v>10770</v>
      </c>
      <c r="JQ2139" t="s">
        <v>4035</v>
      </c>
      <c r="JR2139" t="s">
        <v>21813</v>
      </c>
      <c r="JS2139" t="s">
        <v>7562</v>
      </c>
      <c r="JT2139" t="s">
        <v>14655</v>
      </c>
      <c r="JU2139" t="s">
        <v>21814</v>
      </c>
      <c r="JV2139" t="s">
        <v>14656</v>
      </c>
      <c r="JW2139" t="s">
        <v>5476</v>
      </c>
      <c r="JX2139" t="s">
        <v>5431</v>
      </c>
      <c r="JY2139" t="s">
        <v>12312</v>
      </c>
      <c r="JZ2139" t="s">
        <v>2435</v>
      </c>
      <c r="KA2139" t="s">
        <v>17874</v>
      </c>
      <c r="KB2139" t="s">
        <v>7130</v>
      </c>
      <c r="KC2139" t="s">
        <v>2434</v>
      </c>
      <c r="KD2139" t="s">
        <v>4014</v>
      </c>
      <c r="KE2139" t="s">
        <v>3854</v>
      </c>
      <c r="KF2139" t="s">
        <v>13933</v>
      </c>
      <c r="KG2139" t="s">
        <v>9227</v>
      </c>
      <c r="KH2139" t="s">
        <v>11673</v>
      </c>
      <c r="KI2139" t="s">
        <v>2916</v>
      </c>
      <c r="KJ2139" t="s">
        <v>5036</v>
      </c>
      <c r="KK2139" t="s">
        <v>1146</v>
      </c>
      <c r="KL2139" t="s">
        <v>3003</v>
      </c>
      <c r="KM2139" t="s">
        <v>3860</v>
      </c>
      <c r="KN2139" t="s">
        <v>3427</v>
      </c>
      <c r="KO2139" t="s">
        <v>2496</v>
      </c>
      <c r="KP2139" t="s">
        <v>2493</v>
      </c>
      <c r="KQ2139" t="s">
        <v>2395</v>
      </c>
      <c r="KR2139" t="s">
        <v>2388</v>
      </c>
      <c r="KS2139" t="s">
        <v>2447</v>
      </c>
      <c r="KT2139" t="s">
        <v>10804</v>
      </c>
      <c r="KU2139" t="s">
        <v>2385</v>
      </c>
      <c r="KV2139" t="s">
        <v>20130</v>
      </c>
      <c r="KW2139" t="s">
        <v>4544</v>
      </c>
      <c r="KX2139" t="s">
        <v>4987</v>
      </c>
      <c r="KY2139" t="s">
        <v>11594</v>
      </c>
      <c r="KZ2139" t="s">
        <v>19481</v>
      </c>
      <c r="LA2139" t="s">
        <v>4149</v>
      </c>
      <c r="LB2139" t="s">
        <v>14387</v>
      </c>
      <c r="LC2139" t="s">
        <v>2994</v>
      </c>
      <c r="LD2139" t="s">
        <v>2995</v>
      </c>
      <c r="LE2139" t="s">
        <v>9069</v>
      </c>
      <c r="LF2139" t="s">
        <v>5211</v>
      </c>
      <c r="LG2139" t="s">
        <v>11650</v>
      </c>
      <c r="LH2139" t="s">
        <v>9365</v>
      </c>
      <c r="LI2139" t="s">
        <v>2989</v>
      </c>
      <c r="LJ2139" t="s">
        <v>3927</v>
      </c>
      <c r="LK2139" t="s">
        <v>16759</v>
      </c>
      <c r="LL2139" t="s">
        <v>10805</v>
      </c>
      <c r="LM2139" t="s">
        <v>5212</v>
      </c>
      <c r="LN2139" t="s">
        <v>10806</v>
      </c>
      <c r="LO2139" t="s">
        <v>7181</v>
      </c>
      <c r="LP2139" t="s">
        <v>2521</v>
      </c>
      <c r="LQ2139" t="s">
        <v>5575</v>
      </c>
      <c r="LR2139" t="s">
        <v>3461</v>
      </c>
      <c r="LS2139" t="s">
        <v>5593</v>
      </c>
      <c r="LT2139" t="s">
        <v>9955</v>
      </c>
      <c r="LU2139" t="s">
        <v>11167</v>
      </c>
      <c r="LV2139" t="s">
        <v>21815</v>
      </c>
      <c r="LW2139" t="s">
        <v>21816</v>
      </c>
      <c r="LX2139" t="s">
        <v>21817</v>
      </c>
      <c r="LY2139" t="s">
        <v>7192</v>
      </c>
      <c r="LZ2139" t="s">
        <v>4521</v>
      </c>
      <c r="MA2139" t="s">
        <v>5170</v>
      </c>
      <c r="MB2139" t="s">
        <v>5905</v>
      </c>
      <c r="MC2139" t="s">
        <v>3901</v>
      </c>
      <c r="MD2139" t="s">
        <v>3902</v>
      </c>
      <c r="ME2139" t="s">
        <v>3900</v>
      </c>
      <c r="MF2139" t="s">
        <v>3628</v>
      </c>
      <c r="MG2139" t="s">
        <v>3907</v>
      </c>
      <c r="MH2139" t="s">
        <v>7088</v>
      </c>
      <c r="MI2139" t="s">
        <v>3878</v>
      </c>
      <c r="MJ2139" t="s">
        <v>7847</v>
      </c>
      <c r="MK2139" t="s">
        <v>12694</v>
      </c>
      <c r="ML2139" t="s">
        <v>9084</v>
      </c>
      <c r="MM2139" t="s">
        <v>9703</v>
      </c>
      <c r="MN2139" t="s">
        <v>9030</v>
      </c>
      <c r="MO2139" t="s">
        <v>7215</v>
      </c>
      <c r="MP2139" t="s">
        <v>21818</v>
      </c>
      <c r="MQ2139" t="s">
        <v>4450</v>
      </c>
      <c r="MR2139" t="s">
        <v>21819</v>
      </c>
      <c r="MS2139" t="s">
        <v>3111</v>
      </c>
      <c r="MT2139" t="s">
        <v>21820</v>
      </c>
      <c r="MU2139" t="s">
        <v>6193</v>
      </c>
      <c r="MV2139" t="s">
        <v>4267</v>
      </c>
      <c r="MW2139" t="s">
        <v>11750</v>
      </c>
      <c r="MX2139" t="s">
        <v>8355</v>
      </c>
      <c r="MY2139" t="s">
        <v>8382</v>
      </c>
      <c r="MZ2139" t="s">
        <v>4245</v>
      </c>
      <c r="NA2139" t="s">
        <v>3009</v>
      </c>
      <c r="NB2139" t="s">
        <v>5056</v>
      </c>
      <c r="NC2139" t="s">
        <v>7089</v>
      </c>
      <c r="ND2139" t="s">
        <v>11728</v>
      </c>
      <c r="NE2139" t="s">
        <v>9434</v>
      </c>
      <c r="NF2139" t="s">
        <v>4989</v>
      </c>
      <c r="NG2139" t="s">
        <v>5105</v>
      </c>
      <c r="NH2139" t="s">
        <v>4583</v>
      </c>
      <c r="NI2139" t="s">
        <v>21515</v>
      </c>
      <c r="NJ2139" t="s">
        <v>2164</v>
      </c>
      <c r="NK2139" t="s">
        <v>5106</v>
      </c>
      <c r="NL2139" t="s">
        <v>5865</v>
      </c>
      <c r="NM2139" t="s">
        <v>5037</v>
      </c>
      <c r="NN2139" t="s">
        <v>21821</v>
      </c>
      <c r="NO2139" t="s">
        <v>7631</v>
      </c>
      <c r="NP2139" t="s">
        <v>9140</v>
      </c>
      <c r="NQ2139" t="s">
        <v>19180</v>
      </c>
      <c r="NR2139" t="s">
        <v>21822</v>
      </c>
      <c r="NS2139" t="s">
        <v>14954</v>
      </c>
      <c r="NT2139" t="s">
        <v>7216</v>
      </c>
      <c r="NU2139" t="s">
        <v>9836</v>
      </c>
      <c r="NV2139" t="s">
        <v>11040</v>
      </c>
      <c r="NW2139" t="s">
        <v>3637</v>
      </c>
      <c r="NX2139" t="s">
        <v>21000</v>
      </c>
      <c r="NY2139" t="s">
        <v>3560</v>
      </c>
      <c r="NZ2139" t="s">
        <v>11189</v>
      </c>
      <c r="OA2139" t="s">
        <v>4452</v>
      </c>
      <c r="OB2139" t="s">
        <v>6725</v>
      </c>
      <c r="OC2139" t="s">
        <v>8557</v>
      </c>
      <c r="OD2139" t="s">
        <v>5038</v>
      </c>
      <c r="OE2139" t="s">
        <v>11472</v>
      </c>
      <c r="OF2139" t="s">
        <v>4246</v>
      </c>
      <c r="OG2139" t="s">
        <v>6281</v>
      </c>
      <c r="OH2139" t="s">
        <v>7227</v>
      </c>
      <c r="OI2139" t="s">
        <v>7773</v>
      </c>
      <c r="OJ2139" t="s">
        <v>7104</v>
      </c>
      <c r="OK2139" t="s">
        <v>7484</v>
      </c>
      <c r="OL2139" t="s">
        <v>1809</v>
      </c>
      <c r="OM2139" t="s">
        <v>8844</v>
      </c>
      <c r="ON2139" t="s">
        <v>2706</v>
      </c>
      <c r="OO2139" t="s">
        <v>13758</v>
      </c>
      <c r="OP2139" t="s">
        <v>5920</v>
      </c>
      <c r="OQ2139" t="s">
        <v>10797</v>
      </c>
      <c r="OR2139" t="s">
        <v>4715</v>
      </c>
      <c r="OS2139" t="s">
        <v>21823</v>
      </c>
      <c r="OT2139" t="s">
        <v>9671</v>
      </c>
      <c r="OU2139" t="s">
        <v>7232</v>
      </c>
      <c r="OV2139" t="s">
        <v>4015</v>
      </c>
      <c r="OW2139" t="s">
        <v>5057</v>
      </c>
      <c r="OX2139" t="s">
        <v>7541</v>
      </c>
      <c r="OY2139" t="s">
        <v>9519</v>
      </c>
      <c r="OZ2139" t="s">
        <v>8389</v>
      </c>
      <c r="PA2139" t="s">
        <v>943</v>
      </c>
      <c r="PB2139" t="s">
        <v>5058</v>
      </c>
      <c r="PC2139" t="s">
        <v>4150</v>
      </c>
      <c r="PD2139" t="s">
        <v>5059</v>
      </c>
      <c r="PE2139" t="s">
        <v>21824</v>
      </c>
      <c r="PF2139" t="s">
        <v>9957</v>
      </c>
      <c r="PG2139" t="s">
        <v>7165</v>
      </c>
      <c r="PH2139" t="s">
        <v>9807</v>
      </c>
      <c r="PI2139" t="s">
        <v>6073</v>
      </c>
      <c r="PJ2139" t="s">
        <v>6507</v>
      </c>
      <c r="PK2139" t="s">
        <v>10377</v>
      </c>
      <c r="PL2139" t="s">
        <v>13911</v>
      </c>
      <c r="PM2139" t="s">
        <v>6757</v>
      </c>
      <c r="PN2139" t="s">
        <v>12184</v>
      </c>
      <c r="PO2139" t="s">
        <v>12160</v>
      </c>
      <c r="PP2139" t="s">
        <v>6123</v>
      </c>
      <c r="PQ2139" t="s">
        <v>10015</v>
      </c>
      <c r="PR2139" t="s">
        <v>6364</v>
      </c>
      <c r="PS2139" t="s">
        <v>21825</v>
      </c>
      <c r="PT2139" t="s">
        <v>4438</v>
      </c>
      <c r="PU2139" t="s">
        <v>21826</v>
      </c>
      <c r="PV2139" t="s">
        <v>9129</v>
      </c>
      <c r="PW2139" t="s">
        <v>4359</v>
      </c>
      <c r="PX2139" t="s">
        <v>17633</v>
      </c>
      <c r="PY2139" t="s">
        <v>21531</v>
      </c>
      <c r="PZ2139" t="s">
        <v>15566</v>
      </c>
      <c r="QA2139" t="s">
        <v>2158</v>
      </c>
      <c r="QB2139" t="s">
        <v>12416</v>
      </c>
      <c r="QC2139" t="s">
        <v>2485</v>
      </c>
      <c r="QD2139" t="s">
        <v>4990</v>
      </c>
      <c r="QE2139" t="s">
        <v>3723</v>
      </c>
      <c r="QF2139" t="s">
        <v>961</v>
      </c>
      <c r="QG2139" t="s">
        <v>5003</v>
      </c>
      <c r="QH2139" t="s">
        <v>9958</v>
      </c>
      <c r="QI2139" t="s">
        <v>19419</v>
      </c>
      <c r="QJ2139" t="s">
        <v>5523</v>
      </c>
      <c r="QK2139" t="s">
        <v>21827</v>
      </c>
      <c r="QL2139" t="s">
        <v>12613</v>
      </c>
      <c r="QM2139" t="s">
        <v>712</v>
      </c>
      <c r="QN2139" t="s">
        <v>5478</v>
      </c>
      <c r="QO2139" t="s">
        <v>21001</v>
      </c>
      <c r="QP2139" t="s">
        <v>8627</v>
      </c>
      <c r="QQ2139" t="s">
        <v>6811</v>
      </c>
      <c r="QR2139" t="s">
        <v>21828</v>
      </c>
      <c r="QS2139" t="s">
        <v>5906</v>
      </c>
      <c r="QT2139" t="s">
        <v>10074</v>
      </c>
      <c r="QU2139" t="s">
        <v>13660</v>
      </c>
      <c r="QV2139" t="s">
        <v>5107</v>
      </c>
      <c r="QW2139" t="s">
        <v>7184</v>
      </c>
      <c r="QX2139" t="s">
        <v>15111</v>
      </c>
      <c r="QY2139" t="s">
        <v>7233</v>
      </c>
      <c r="QZ2139" t="s">
        <v>6675</v>
      </c>
      <c r="RA2139" t="s">
        <v>8748</v>
      </c>
      <c r="RB2139" t="s">
        <v>7250</v>
      </c>
      <c r="RC2139" t="s">
        <v>7090</v>
      </c>
      <c r="RD2139" t="s">
        <v>14456</v>
      </c>
      <c r="RE2139" t="s">
        <v>7228</v>
      </c>
      <c r="RF2139" t="s">
        <v>5108</v>
      </c>
      <c r="RG2139" t="s">
        <v>6125</v>
      </c>
      <c r="RH2139" t="s">
        <v>4151</v>
      </c>
      <c r="RI2139" t="s">
        <v>11718</v>
      </c>
      <c r="RJ2139" t="s">
        <v>14593</v>
      </c>
      <c r="RK2139" t="s">
        <v>9976</v>
      </c>
      <c r="RL2139" t="s">
        <v>14307</v>
      </c>
      <c r="RM2139" t="s">
        <v>21829</v>
      </c>
      <c r="RN2139" t="s">
        <v>8965</v>
      </c>
      <c r="RO2139" t="s">
        <v>13560</v>
      </c>
      <c r="RP2139" t="s">
        <v>9793</v>
      </c>
      <c r="RQ2139" t="s">
        <v>21830</v>
      </c>
      <c r="RR2139" t="s">
        <v>17638</v>
      </c>
      <c r="RS2139" t="s">
        <v>11474</v>
      </c>
      <c r="RT2139" t="s">
        <v>5236</v>
      </c>
      <c r="RU2139" t="s">
        <v>5109</v>
      </c>
      <c r="RV2139" t="s">
        <v>18436</v>
      </c>
      <c r="RW2139" t="s">
        <v>6663</v>
      </c>
      <c r="RX2139" t="s">
        <v>5217</v>
      </c>
      <c r="RY2139" t="s">
        <v>7091</v>
      </c>
      <c r="RZ2139" t="s">
        <v>17639</v>
      </c>
      <c r="SA2139" t="s">
        <v>21580</v>
      </c>
      <c r="SB2139" t="s">
        <v>6853</v>
      </c>
      <c r="SC2139" t="s">
        <v>10877</v>
      </c>
      <c r="SD2139" t="s">
        <v>5039</v>
      </c>
      <c r="SE2139" t="s">
        <v>5929</v>
      </c>
      <c r="SF2139" t="s">
        <v>3011</v>
      </c>
      <c r="SG2139" t="s">
        <v>17640</v>
      </c>
      <c r="SH2139" t="s">
        <v>6688</v>
      </c>
      <c r="SI2139" t="s">
        <v>8849</v>
      </c>
      <c r="SJ2139" t="s">
        <v>5595</v>
      </c>
      <c r="SK2139" t="s">
        <v>7951</v>
      </c>
      <c r="SL2139" t="s">
        <v>5040</v>
      </c>
      <c r="SM2139" t="s">
        <v>5856</v>
      </c>
      <c r="SN2139" t="s">
        <v>4441</v>
      </c>
      <c r="SO2139" t="s">
        <v>9661</v>
      </c>
      <c r="SP2139" t="s">
        <v>9200</v>
      </c>
      <c r="SQ2139" t="s">
        <v>4907</v>
      </c>
      <c r="SR2139" t="s">
        <v>4654</v>
      </c>
      <c r="SS2139" t="s">
        <v>4274</v>
      </c>
      <c r="ST2139" t="s">
        <v>8572</v>
      </c>
      <c r="SU2139" t="s">
        <v>7417</v>
      </c>
      <c r="SV2139" t="s">
        <v>10809</v>
      </c>
      <c r="SW2139" t="s">
        <v>12763</v>
      </c>
      <c r="SX2139" t="s">
        <v>15718</v>
      </c>
      <c r="SY2139" t="s">
        <v>11483</v>
      </c>
      <c r="SZ2139" t="s">
        <v>680</v>
      </c>
      <c r="TA2139" t="s">
        <v>8236</v>
      </c>
      <c r="TB2139" t="s">
        <v>4455</v>
      </c>
      <c r="TC2139" t="s">
        <v>21831</v>
      </c>
      <c r="TD2139" t="s">
        <v>4222</v>
      </c>
      <c r="TE2139" t="s">
        <v>21832</v>
      </c>
      <c r="TF2139" t="s">
        <v>6704</v>
      </c>
      <c r="TG2139" t="s">
        <v>2243</v>
      </c>
      <c r="TH2139" t="s">
        <v>20855</v>
      </c>
      <c r="TI2139" t="s">
        <v>4456</v>
      </c>
      <c r="TJ2139" t="s">
        <v>2219</v>
      </c>
      <c r="TK2139" t="s">
        <v>3071</v>
      </c>
      <c r="TL2139" t="s">
        <v>5228</v>
      </c>
      <c r="TM2139" t="s">
        <v>5229</v>
      </c>
      <c r="TN2139" t="s">
        <v>395</v>
      </c>
      <c r="TO2139" t="s">
        <v>6205</v>
      </c>
      <c r="TP2139" t="s">
        <v>12417</v>
      </c>
      <c r="TQ2139" t="s">
        <v>10075</v>
      </c>
      <c r="TR2139" t="s">
        <v>8035</v>
      </c>
      <c r="TS2139" t="s">
        <v>10181</v>
      </c>
      <c r="TT2139" t="s">
        <v>21833</v>
      </c>
      <c r="TU2139" t="s">
        <v>21834</v>
      </c>
      <c r="TV2139" t="s">
        <v>21835</v>
      </c>
      <c r="TW2139" t="s">
        <v>12283</v>
      </c>
      <c r="TX2139" t="s">
        <v>3030</v>
      </c>
      <c r="TY2139" t="s">
        <v>5508</v>
      </c>
      <c r="TZ2139" t="s">
        <v>21216</v>
      </c>
      <c r="UA2139" t="s">
        <v>4312</v>
      </c>
      <c r="UB2139" t="s">
        <v>5681</v>
      </c>
      <c r="UC2139" t="s">
        <v>5964</v>
      </c>
      <c r="UD2139" t="s">
        <v>6726</v>
      </c>
      <c r="UE2139" t="s">
        <v>3537</v>
      </c>
      <c r="UF2139" t="s">
        <v>7185</v>
      </c>
      <c r="UG2139" t="s">
        <v>15216</v>
      </c>
      <c r="UH2139" t="s">
        <v>11934</v>
      </c>
      <c r="UI2139" t="s">
        <v>11873</v>
      </c>
      <c r="UJ2139" t="s">
        <v>8617</v>
      </c>
      <c r="UK2139" t="s">
        <v>6489</v>
      </c>
      <c r="UL2139" t="s">
        <v>16458</v>
      </c>
      <c r="UM2139" t="s">
        <v>7544</v>
      </c>
      <c r="UN2139" t="s">
        <v>4815</v>
      </c>
      <c r="UO2139" t="s">
        <v>4408</v>
      </c>
      <c r="UP2139" t="s">
        <v>677</v>
      </c>
      <c r="UQ2139" t="s">
        <v>690</v>
      </c>
      <c r="UR2139" t="s">
        <v>687</v>
      </c>
      <c r="US2139" t="s">
        <v>696</v>
      </c>
      <c r="UT2139" t="s">
        <v>7234</v>
      </c>
      <c r="UU2139" t="s">
        <v>4058</v>
      </c>
      <c r="UV2139" t="s">
        <v>3608</v>
      </c>
      <c r="UW2139" t="s">
        <v>3606</v>
      </c>
      <c r="UX2139" t="s">
        <v>11625</v>
      </c>
      <c r="UY2139" t="s">
        <v>11156</v>
      </c>
      <c r="UZ2139" t="s">
        <v>6574</v>
      </c>
      <c r="VA2139" t="s">
        <v>5914</v>
      </c>
      <c r="VB2139" t="s">
        <v>10840</v>
      </c>
      <c r="VC2139" t="s">
        <v>2152</v>
      </c>
      <c r="VD2139" t="s">
        <v>17648</v>
      </c>
      <c r="VE2139" t="s">
        <v>12418</v>
      </c>
      <c r="VF2139" t="s">
        <v>17894</v>
      </c>
      <c r="VG2139" t="s">
        <v>21836</v>
      </c>
      <c r="VH2139" t="s">
        <v>1544</v>
      </c>
      <c r="VI2139" t="s">
        <v>14056</v>
      </c>
      <c r="VJ2139" t="s">
        <v>8894</v>
      </c>
      <c r="VK2139" t="s">
        <v>21837</v>
      </c>
      <c r="VL2139" t="s">
        <v>5230</v>
      </c>
      <c r="VM2139" t="s">
        <v>4757</v>
      </c>
      <c r="VN2139" t="s">
        <v>10819</v>
      </c>
      <c r="VO2139" t="s">
        <v>11253</v>
      </c>
      <c r="VP2139" t="s">
        <v>10820</v>
      </c>
      <c r="VQ2139" t="s">
        <v>10821</v>
      </c>
      <c r="VR2139" t="s">
        <v>10822</v>
      </c>
      <c r="VS2139" t="s">
        <v>10823</v>
      </c>
      <c r="VT2139" t="s">
        <v>1039</v>
      </c>
      <c r="VU2139" t="s">
        <v>15719</v>
      </c>
      <c r="VV2139" t="s">
        <v>10824</v>
      </c>
      <c r="VW2139" t="s">
        <v>11457</v>
      </c>
      <c r="VX2139" t="s">
        <v>11020</v>
      </c>
      <c r="VY2139" t="s">
        <v>989</v>
      </c>
      <c r="VZ2139" t="s">
        <v>18607</v>
      </c>
      <c r="WA2139" t="s">
        <v>3034</v>
      </c>
      <c r="WB2139" t="s">
        <v>3035</v>
      </c>
      <c r="WC2139" t="s">
        <v>252</v>
      </c>
      <c r="WD2139" t="s">
        <v>5300</v>
      </c>
      <c r="WE2139" t="s">
        <v>2560</v>
      </c>
      <c r="WF2139" t="s">
        <v>14977</v>
      </c>
      <c r="WG2139" t="s">
        <v>15567</v>
      </c>
      <c r="WH2139" t="s">
        <v>3708</v>
      </c>
      <c r="WI2139" t="s">
        <v>2882</v>
      </c>
      <c r="WJ2139" t="s">
        <v>17896</v>
      </c>
      <c r="WK2139" t="s">
        <v>19386</v>
      </c>
      <c r="WL2139" t="s">
        <v>3702</v>
      </c>
      <c r="WM2139" t="s">
        <v>21534</v>
      </c>
      <c r="WN2139" t="s">
        <v>2362</v>
      </c>
      <c r="WO2139" t="s">
        <v>4758</v>
      </c>
      <c r="WP2139" t="s">
        <v>12299</v>
      </c>
      <c r="WQ2139" t="s">
        <v>7065</v>
      </c>
      <c r="WR2139" t="s">
        <v>12981</v>
      </c>
      <c r="WS2139" t="s">
        <v>12419</v>
      </c>
      <c r="WT2139" t="s">
        <v>5912</v>
      </c>
      <c r="WU2139" t="s">
        <v>3720</v>
      </c>
      <c r="WV2139" t="s">
        <v>3715</v>
      </c>
      <c r="WW2139" t="s">
        <v>3716</v>
      </c>
      <c r="WX2139" t="s">
        <v>3712</v>
      </c>
      <c r="WY2139" t="s">
        <v>3718</v>
      </c>
      <c r="WZ2139" t="s">
        <v>7093</v>
      </c>
      <c r="XA2139" t="s">
        <v>11705</v>
      </c>
      <c r="XB2139" t="s">
        <v>18814</v>
      </c>
      <c r="XC2139" t="s">
        <v>10696</v>
      </c>
      <c r="XD2139" t="s">
        <v>10317</v>
      </c>
      <c r="XE2139" t="s">
        <v>7095</v>
      </c>
      <c r="XF2139" t="s">
        <v>21838</v>
      </c>
      <c r="XG2139" t="s">
        <v>14385</v>
      </c>
      <c r="XH2139" t="s">
        <v>11204</v>
      </c>
      <c r="XI2139" t="s">
        <v>5237</v>
      </c>
      <c r="XJ2139" t="s">
        <v>5908</v>
      </c>
      <c r="XK2139" t="s">
        <v>5728</v>
      </c>
      <c r="XL2139" t="s">
        <v>9761</v>
      </c>
      <c r="XM2139" t="s">
        <v>9762</v>
      </c>
      <c r="XN2139" t="s">
        <v>5245</v>
      </c>
      <c r="XO2139" t="s">
        <v>5580</v>
      </c>
      <c r="XP2139" t="s">
        <v>11205</v>
      </c>
      <c r="XQ2139" t="s">
        <v>5812</v>
      </c>
      <c r="XR2139" t="s">
        <v>11206</v>
      </c>
      <c r="XS2139" t="s">
        <v>10878</v>
      </c>
      <c r="XT2139" t="s">
        <v>18515</v>
      </c>
      <c r="XU2139" t="s">
        <v>15312</v>
      </c>
      <c r="XV2139" t="s">
        <v>9763</v>
      </c>
      <c r="XW2139" t="s">
        <v>17584</v>
      </c>
      <c r="XX2139" t="s">
        <v>18517</v>
      </c>
      <c r="XY2139" t="s">
        <v>9765</v>
      </c>
      <c r="XZ2139" t="s">
        <v>21522</v>
      </c>
      <c r="YA2139" t="s">
        <v>13010</v>
      </c>
      <c r="YB2139" t="s">
        <v>11207</v>
      </c>
      <c r="YC2139" t="s">
        <v>18520</v>
      </c>
      <c r="YD2139" t="s">
        <v>4669</v>
      </c>
      <c r="YE2139" t="s">
        <v>9766</v>
      </c>
      <c r="YF2139" t="s">
        <v>9767</v>
      </c>
      <c r="YG2139" t="s">
        <v>6794</v>
      </c>
      <c r="YH2139" t="s">
        <v>1068</v>
      </c>
      <c r="YI2139" t="s">
        <v>3146</v>
      </c>
      <c r="YJ2139" t="s">
        <v>10947</v>
      </c>
      <c r="YK2139" t="s">
        <v>2370</v>
      </c>
      <c r="YL2139" t="s">
        <v>3004</v>
      </c>
      <c r="YM2139" t="s">
        <v>3169</v>
      </c>
      <c r="YN2139" t="s">
        <v>4759</v>
      </c>
      <c r="YO2139" t="s">
        <v>17652</v>
      </c>
      <c r="YP2139" t="s">
        <v>7485</v>
      </c>
      <c r="YQ2139" t="s">
        <v>3341</v>
      </c>
      <c r="YR2139" t="s">
        <v>2317</v>
      </c>
      <c r="YS2139" t="s">
        <v>2240</v>
      </c>
      <c r="YT2139" t="s">
        <v>6127</v>
      </c>
      <c r="YU2139" t="s">
        <v>8337</v>
      </c>
      <c r="YV2139" t="s">
        <v>7798</v>
      </c>
      <c r="YW2139" t="s">
        <v>5136</v>
      </c>
      <c r="YX2139" t="s">
        <v>13194</v>
      </c>
      <c r="YY2139" t="s">
        <v>5029</v>
      </c>
      <c r="YZ2139" t="s">
        <v>21583</v>
      </c>
      <c r="ZA2139" t="s">
        <v>3086</v>
      </c>
      <c r="ZB2139" t="s">
        <v>6128</v>
      </c>
      <c r="ZC2139" t="s">
        <v>17655</v>
      </c>
      <c r="ZD2139" t="s">
        <v>14603</v>
      </c>
      <c r="ZE2139" t="s">
        <v>16322</v>
      </c>
      <c r="ZF2139" t="s">
        <v>11478</v>
      </c>
      <c r="ZG2139" t="s">
        <v>21839</v>
      </c>
      <c r="ZH2139" t="s">
        <v>21840</v>
      </c>
      <c r="ZI2139" t="s">
        <v>16323</v>
      </c>
      <c r="ZJ2139" t="s">
        <v>5238</v>
      </c>
      <c r="ZK2139" t="s">
        <v>5318</v>
      </c>
      <c r="ZL2139" t="s">
        <v>2798</v>
      </c>
      <c r="ZM2139" t="s">
        <v>21841</v>
      </c>
      <c r="ZN2139" t="s">
        <v>3401</v>
      </c>
      <c r="ZO2139" t="s">
        <v>9293</v>
      </c>
      <c r="ZP2139" t="s">
        <v>2274</v>
      </c>
      <c r="ZQ2139" t="s">
        <v>21842</v>
      </c>
      <c r="ZR2139" t="s">
        <v>21416</v>
      </c>
      <c r="ZS2139" t="s">
        <v>1080</v>
      </c>
      <c r="ZT2139" t="s">
        <v>3770</v>
      </c>
      <c r="ZU2139" t="s">
        <v>7194</v>
      </c>
      <c r="ZV2139" t="s">
        <v>6689</v>
      </c>
      <c r="ZW2139" t="s">
        <v>5372</v>
      </c>
      <c r="ZX2139" t="s">
        <v>3014</v>
      </c>
      <c r="ZY2139" t="s">
        <v>9110</v>
      </c>
      <c r="ZZ2139" t="s">
        <v>3049</v>
      </c>
      <c r="AAA2139" t="s">
        <v>2614</v>
      </c>
      <c r="AAB2139" t="s">
        <v>2914</v>
      </c>
      <c r="AAC2139" t="s">
        <v>3404</v>
      </c>
      <c r="AAD2139" t="s">
        <v>3526</v>
      </c>
      <c r="AAE2139" t="s">
        <v>3530</v>
      </c>
      <c r="AAF2139" t="s">
        <v>3531</v>
      </c>
      <c r="AAG2139" t="s">
        <v>3533</v>
      </c>
      <c r="AAH2139" t="s">
        <v>3532</v>
      </c>
      <c r="AAI2139" t="s">
        <v>3440</v>
      </c>
      <c r="AAJ2139" t="s">
        <v>6494</v>
      </c>
      <c r="AAK2139" t="s">
        <v>3383</v>
      </c>
      <c r="AAL2139" t="s">
        <v>6854</v>
      </c>
      <c r="AAM2139" t="s">
        <v>18712</v>
      </c>
      <c r="AAN2139" t="s">
        <v>13833</v>
      </c>
      <c r="AAO2139" t="s">
        <v>2348</v>
      </c>
      <c r="AAP2139" t="s">
        <v>21119</v>
      </c>
      <c r="AAQ2139" t="s">
        <v>8636</v>
      </c>
      <c r="AAR2139" t="s">
        <v>3083</v>
      </c>
      <c r="AAS2139" t="s">
        <v>3359</v>
      </c>
      <c r="AAT2139" t="s">
        <v>2806</v>
      </c>
      <c r="AAU2139" t="s">
        <v>3241</v>
      </c>
      <c r="AAV2139" t="s">
        <v>3679</v>
      </c>
      <c r="AAW2139" t="s">
        <v>9040</v>
      </c>
      <c r="AAX2139" t="s">
        <v>6485</v>
      </c>
      <c r="AAY2139" t="s">
        <v>17903</v>
      </c>
      <c r="AAZ2139" t="s">
        <v>3393</v>
      </c>
      <c r="ABA2139" t="s">
        <v>5031</v>
      </c>
      <c r="ABB2139" t="s">
        <v>12149</v>
      </c>
      <c r="ABC2139" t="s">
        <v>13627</v>
      </c>
      <c r="ABD2139" t="s">
        <v>6486</v>
      </c>
      <c r="ABE2139" t="s">
        <v>5323</v>
      </c>
      <c r="ABF2139" t="s">
        <v>5240</v>
      </c>
      <c r="ABG2139" t="s">
        <v>2432</v>
      </c>
      <c r="ABH2139" t="s">
        <v>5480</v>
      </c>
      <c r="ABI2139" t="s">
        <v>2436</v>
      </c>
      <c r="ABJ2139" t="s">
        <v>1103</v>
      </c>
      <c r="ABK2139" t="s">
        <v>642</v>
      </c>
      <c r="ABL2139" t="s">
        <v>10825</v>
      </c>
      <c r="ABM2139" t="s">
        <v>14604</v>
      </c>
      <c r="ABN2139" t="s">
        <v>3192</v>
      </c>
      <c r="ABO2139" t="s">
        <v>7446</v>
      </c>
      <c r="ABP2139" t="s">
        <v>12420</v>
      </c>
      <c r="ABQ2139" t="s">
        <v>7229</v>
      </c>
      <c r="ABR2139" t="s">
        <v>21843</v>
      </c>
      <c r="ABS2139" t="s">
        <v>3000</v>
      </c>
      <c r="ABT2139" t="s">
        <v>9970</v>
      </c>
      <c r="ABU2139" t="s">
        <v>11254</v>
      </c>
      <c r="ABV2139" t="s">
        <v>3675</v>
      </c>
      <c r="ABW2139" t="s">
        <v>13379</v>
      </c>
      <c r="ABX2139" t="s">
        <v>21844</v>
      </c>
      <c r="ABY2139" t="s">
        <v>9254</v>
      </c>
      <c r="ABZ2139" t="s">
        <v>14803</v>
      </c>
      <c r="ACA2139" t="s">
        <v>10210</v>
      </c>
      <c r="ACB2139" t="s">
        <v>4670</v>
      </c>
      <c r="ACC2139" t="s">
        <v>5598</v>
      </c>
      <c r="ACD2139" t="s">
        <v>9333</v>
      </c>
      <c r="ACE2139" t="s">
        <v>13421</v>
      </c>
      <c r="ACF2139" t="s">
        <v>4762</v>
      </c>
      <c r="ACG2139" t="s">
        <v>16041</v>
      </c>
      <c r="ACH2139" t="s">
        <v>17249</v>
      </c>
      <c r="ACI2139" t="s">
        <v>9235</v>
      </c>
      <c r="ACJ2139" t="s">
        <v>4821</v>
      </c>
      <c r="ACK2139" t="s">
        <v>6783</v>
      </c>
      <c r="ACL2139" t="s">
        <v>15742</v>
      </c>
      <c r="ACM2139" t="s">
        <v>21845</v>
      </c>
      <c r="ACN2139" t="s">
        <v>2946</v>
      </c>
      <c r="ACO2139" t="s">
        <v>2945</v>
      </c>
      <c r="ACP2139" t="s">
        <v>21846</v>
      </c>
      <c r="ACQ2139" t="s">
        <v>3846</v>
      </c>
      <c r="ACR2139" t="s">
        <v>878</v>
      </c>
      <c r="ACS2139" t="s">
        <v>10929</v>
      </c>
      <c r="ACT2139" t="s">
        <v>5747</v>
      </c>
      <c r="ACU2139" t="s">
        <v>12248</v>
      </c>
      <c r="ACV2139" t="s">
        <v>5033</v>
      </c>
      <c r="ACW2139" t="s">
        <v>5343</v>
      </c>
      <c r="ACX2139" t="s">
        <v>10213</v>
      </c>
      <c r="ACY2139" t="s">
        <v>5735</v>
      </c>
      <c r="ACZ2139" t="s">
        <v>11321</v>
      </c>
      <c r="ADA2139" t="s">
        <v>2450</v>
      </c>
      <c r="ADB2139" t="s">
        <v>3092</v>
      </c>
      <c r="ADC2139" t="s">
        <v>3093</v>
      </c>
      <c r="ADD2139" t="s">
        <v>3089</v>
      </c>
      <c r="ADE2139" t="s">
        <v>3090</v>
      </c>
      <c r="ADF2139" t="s">
        <v>2449</v>
      </c>
      <c r="ADG2139" t="s">
        <v>3102</v>
      </c>
      <c r="ADH2139" t="s">
        <v>4671</v>
      </c>
      <c r="ADI2139" t="s">
        <v>5885</v>
      </c>
      <c r="ADJ2139" t="s">
        <v>16387</v>
      </c>
      <c r="ADK2139" t="s">
        <v>12051</v>
      </c>
      <c r="ADL2139" t="s">
        <v>18629</v>
      </c>
      <c r="ADM2139" t="s">
        <v>13910</v>
      </c>
      <c r="ADN2139" t="s">
        <v>662</v>
      </c>
      <c r="ADO2139" t="s">
        <v>3943</v>
      </c>
      <c r="ADP2139" t="s">
        <v>7252</v>
      </c>
      <c r="ADQ2139" t="s">
        <v>9677</v>
      </c>
      <c r="ADR2139" t="s">
        <v>2669</v>
      </c>
      <c r="ADS2139" t="s">
        <v>2734</v>
      </c>
      <c r="ADT2139" t="s">
        <v>5763</v>
      </c>
      <c r="ADU2139" t="s">
        <v>3987</v>
      </c>
      <c r="ADV2139" t="s">
        <v>21536</v>
      </c>
      <c r="ADW2139" t="s">
        <v>2433</v>
      </c>
      <c r="ADX2139" t="s">
        <v>9093</v>
      </c>
      <c r="ADY2139" t="s">
        <v>5966</v>
      </c>
      <c r="ADZ2139" t="s">
        <v>14957</v>
      </c>
      <c r="AEA2139" t="s">
        <v>21486</v>
      </c>
      <c r="AEB2139" t="s">
        <v>2444</v>
      </c>
      <c r="AEC2139" t="s">
        <v>2441</v>
      </c>
      <c r="AED2139" t="s">
        <v>5922</v>
      </c>
      <c r="AEE2139" t="s">
        <v>5319</v>
      </c>
      <c r="AEF2139" t="s">
        <v>5320</v>
      </c>
      <c r="AEG2139" t="s">
        <v>3167</v>
      </c>
      <c r="AEH2139" t="s">
        <v>7064</v>
      </c>
      <c r="AEI2139" t="s">
        <v>1073</v>
      </c>
      <c r="AEJ2139" t="s">
        <v>11521</v>
      </c>
      <c r="AEK2139" t="s">
        <v>5242</v>
      </c>
      <c r="AEL2139" t="s">
        <v>2406</v>
      </c>
      <c r="AEM2139" t="s">
        <v>10898</v>
      </c>
      <c r="AEN2139" t="s">
        <v>10002</v>
      </c>
      <c r="AEO2139" t="s">
        <v>9031</v>
      </c>
      <c r="AEP2139" t="s">
        <v>10111</v>
      </c>
      <c r="AEQ2139" t="s">
        <v>8598</v>
      </c>
      <c r="AER2139" t="s">
        <v>5736</v>
      </c>
      <c r="AES2139" t="s">
        <v>7258</v>
      </c>
      <c r="AET2139" t="s">
        <v>703</v>
      </c>
      <c r="AEU2139" t="s">
        <v>11791</v>
      </c>
      <c r="AEV2139" t="s">
        <v>4673</v>
      </c>
      <c r="AEW2139" t="s">
        <v>2407</v>
      </c>
      <c r="AEX2139" t="s">
        <v>6694</v>
      </c>
      <c r="AEY2139" t="s">
        <v>4484</v>
      </c>
      <c r="AEZ2139" t="s">
        <v>823</v>
      </c>
      <c r="AFA2139" t="s">
        <v>15702</v>
      </c>
      <c r="AFB2139" t="s">
        <v>10274</v>
      </c>
      <c r="AFC2139" t="s">
        <v>2778</v>
      </c>
      <c r="AFD2139" t="s">
        <v>10060</v>
      </c>
      <c r="AFE2139" t="s">
        <v>8637</v>
      </c>
      <c r="AFF2139" t="s">
        <v>18196</v>
      </c>
      <c r="AFG2139" t="s">
        <v>2457</v>
      </c>
      <c r="AFH2139" t="s">
        <v>15200</v>
      </c>
      <c r="AFI2139" t="s">
        <v>10185</v>
      </c>
      <c r="AFJ2139" t="s">
        <v>10186</v>
      </c>
      <c r="AFK2139" t="s">
        <v>13906</v>
      </c>
      <c r="AFL2139" t="s">
        <v>13330</v>
      </c>
      <c r="AFM2139" t="s">
        <v>5243</v>
      </c>
      <c r="AFN2139" t="s">
        <v>5932</v>
      </c>
      <c r="AFO2139" t="s">
        <v>3536</v>
      </c>
      <c r="AFP2139" t="s">
        <v>11966</v>
      </c>
      <c r="AFQ2139" t="s">
        <v>8360</v>
      </c>
      <c r="AFR2139" t="s">
        <v>5967</v>
      </c>
      <c r="AFS2139" t="s">
        <v>2417</v>
      </c>
      <c r="AFT2139" t="s">
        <v>2224</v>
      </c>
      <c r="AFU2139" t="s">
        <v>974</v>
      </c>
      <c r="AFV2139" t="s">
        <v>971</v>
      </c>
      <c r="AFW2139" t="s">
        <v>6624</v>
      </c>
      <c r="AFX2139" t="s">
        <v>12882</v>
      </c>
      <c r="AFY2139" t="s">
        <v>2673</v>
      </c>
      <c r="AFZ2139" t="s">
        <v>11190</v>
      </c>
      <c r="AGA2139" t="s">
        <v>5244</v>
      </c>
      <c r="AGB2139" t="s">
        <v>9415</v>
      </c>
      <c r="AGC2139" t="s">
        <v>3719</v>
      </c>
      <c r="AGD2139" t="s">
        <v>11916</v>
      </c>
      <c r="AGE2139" t="s">
        <v>4674</v>
      </c>
      <c r="AGF2139" t="s">
        <v>3463</v>
      </c>
      <c r="AGG2139" t="s">
        <v>3462</v>
      </c>
      <c r="AGH2139" t="s">
        <v>15188</v>
      </c>
      <c r="AGI2139" t="s">
        <v>3127</v>
      </c>
      <c r="AGJ2139" t="s">
        <v>2458</v>
      </c>
      <c r="AGK2139" t="s">
        <v>11852</v>
      </c>
      <c r="AGL2139" t="s">
        <v>4485</v>
      </c>
      <c r="AGM2139" t="s">
        <v>9890</v>
      </c>
      <c r="AGN2139" t="s">
        <v>17910</v>
      </c>
      <c r="AGO2139" t="s">
        <v>15615</v>
      </c>
      <c r="AGP2139" t="s">
        <v>17911</v>
      </c>
      <c r="AGQ2139" t="s">
        <v>2456</v>
      </c>
      <c r="AGR2139" t="s">
        <v>2455</v>
      </c>
      <c r="AGS2139" t="s">
        <v>2917</v>
      </c>
      <c r="AGT2139" t="s">
        <v>3380</v>
      </c>
      <c r="AGU2139" t="s">
        <v>17262</v>
      </c>
      <c r="AGV2139" t="s">
        <v>17263</v>
      </c>
      <c r="AGW2139" t="s">
        <v>17261</v>
      </c>
      <c r="AGX2139" t="s">
        <v>3555</v>
      </c>
      <c r="AGY2139" t="s">
        <v>21497</v>
      </c>
      <c r="AGZ2139" t="s">
        <v>9205</v>
      </c>
      <c r="AHA2139" t="s">
        <v>3717</v>
      </c>
      <c r="AHB2139" t="s">
        <v>3877</v>
      </c>
      <c r="AHC2139" t="s">
        <v>3713</v>
      </c>
      <c r="AHD2139" t="s">
        <v>1429</v>
      </c>
      <c r="AHE2139" t="s">
        <v>3091</v>
      </c>
      <c r="AHF2139" t="s">
        <v>1610</v>
      </c>
      <c r="AHG2139" t="s">
        <v>1609</v>
      </c>
      <c r="AHH2139" t="s">
        <v>1608</v>
      </c>
      <c r="AHI2139" t="s">
        <v>2985</v>
      </c>
      <c r="AHJ2139" t="s">
        <v>2982</v>
      </c>
      <c r="AHK2139" t="s">
        <v>2981</v>
      </c>
      <c r="AHL2139" t="s">
        <v>866</v>
      </c>
      <c r="AHM2139" t="s">
        <v>4153</v>
      </c>
      <c r="AHN2139" t="s">
        <v>4094</v>
      </c>
      <c r="AHO2139" t="s">
        <v>3798</v>
      </c>
      <c r="AHP2139" t="s">
        <v>5303</v>
      </c>
      <c r="AHQ2139" t="s">
        <v>14752</v>
      </c>
      <c r="AHR2139" t="s">
        <v>8851</v>
      </c>
      <c r="AHS2139" t="s">
        <v>8393</v>
      </c>
      <c r="AHT2139" t="s">
        <v>5778</v>
      </c>
      <c r="AHU2139" t="s">
        <v>15112</v>
      </c>
      <c r="AHV2139" t="s">
        <v>14319</v>
      </c>
      <c r="AHW2139" t="s">
        <v>6403</v>
      </c>
      <c r="AHX2139" t="s">
        <v>14518</v>
      </c>
      <c r="AHY2139" t="s">
        <v>5197</v>
      </c>
      <c r="AHZ2139" t="s">
        <v>2546</v>
      </c>
      <c r="AIA2139" t="s">
        <v>9208</v>
      </c>
      <c r="AIB2139" t="s">
        <v>10099</v>
      </c>
      <c r="AIC2139" t="s">
        <v>2478</v>
      </c>
      <c r="AID2139" t="s">
        <v>3707</v>
      </c>
      <c r="AIE2139" t="s">
        <v>4397</v>
      </c>
      <c r="AIF2139" t="s">
        <v>2145</v>
      </c>
      <c r="AIG2139" t="s">
        <v>13047</v>
      </c>
      <c r="AIH2139" t="s">
        <v>5246</v>
      </c>
      <c r="AII2139" t="s">
        <v>20876</v>
      </c>
      <c r="AIJ2139" t="s">
        <v>11213</v>
      </c>
      <c r="AIK2139" t="s">
        <v>3709</v>
      </c>
      <c r="AIL2139" t="s">
        <v>13324</v>
      </c>
      <c r="AIM2139" t="s">
        <v>8845</v>
      </c>
      <c r="AIN2139" t="s">
        <v>19262</v>
      </c>
      <c r="AIO2139" t="s">
        <v>7604</v>
      </c>
      <c r="AIP2139" t="s">
        <v>13167</v>
      </c>
      <c r="AIQ2139" t="s">
        <v>9104</v>
      </c>
      <c r="AIR2139" t="s">
        <v>11041</v>
      </c>
      <c r="AIS2139" t="s">
        <v>5418</v>
      </c>
      <c r="AIT2139" t="s">
        <v>11502</v>
      </c>
      <c r="AIU2139" t="s">
        <v>2139</v>
      </c>
      <c r="AIV2139" t="s">
        <v>16565</v>
      </c>
      <c r="AIW2139" t="s">
        <v>5542</v>
      </c>
      <c r="AIX2139" t="s">
        <v>933</v>
      </c>
      <c r="AIY2139" t="s">
        <v>4096</v>
      </c>
      <c r="AIZ2139" t="s">
        <v>9300</v>
      </c>
      <c r="AJA2139" t="s">
        <v>5933</v>
      </c>
      <c r="AJB2139" t="s">
        <v>2197</v>
      </c>
      <c r="AJC2139" t="s">
        <v>1583</v>
      </c>
      <c r="AJD2139" t="s">
        <v>16316</v>
      </c>
      <c r="AJE2139" t="s">
        <v>13388</v>
      </c>
      <c r="AJF2139" t="s">
        <v>8599</v>
      </c>
      <c r="AJG2139" t="s">
        <v>18319</v>
      </c>
      <c r="AJH2139" t="s">
        <v>1104</v>
      </c>
      <c r="AJI2139" t="s">
        <v>14595</v>
      </c>
      <c r="AJJ2139" t="s">
        <v>13661</v>
      </c>
      <c r="AJK2139" t="s">
        <v>12052</v>
      </c>
      <c r="AJL2139" t="s">
        <v>21586</v>
      </c>
      <c r="AJM2139" t="s">
        <v>21847</v>
      </c>
      <c r="AJN2139" t="s">
        <v>13183</v>
      </c>
      <c r="AJO2139" t="s">
        <v>7545</v>
      </c>
      <c r="AJP2139" t="s">
        <v>11781</v>
      </c>
      <c r="AJQ2139" t="s">
        <v>18280</v>
      </c>
      <c r="AJR2139" t="s">
        <v>19449</v>
      </c>
      <c r="AJS2139" t="s">
        <v>21848</v>
      </c>
      <c r="AJT2139" t="s">
        <v>5012</v>
      </c>
      <c r="AJU2139" t="s">
        <v>21849</v>
      </c>
      <c r="AJV2139" t="s">
        <v>15966</v>
      </c>
      <c r="AJW2139" t="s">
        <v>11011</v>
      </c>
      <c r="AJX2139" t="s">
        <v>7230</v>
      </c>
      <c r="AJY2139" t="s">
        <v>5044</v>
      </c>
      <c r="AJZ2139" t="s">
        <v>3873</v>
      </c>
      <c r="AKA2139" t="s">
        <v>2580</v>
      </c>
      <c r="AKB2139" t="s">
        <v>11143</v>
      </c>
      <c r="AKC2139" t="s">
        <v>10646</v>
      </c>
      <c r="AKD2139" t="s">
        <v>2542</v>
      </c>
      <c r="AKE2139" t="s">
        <v>13958</v>
      </c>
      <c r="AKF2139" t="s">
        <v>4550</v>
      </c>
      <c r="AKG2139" t="s">
        <v>10810</v>
      </c>
      <c r="AKH2139" t="s">
        <v>16949</v>
      </c>
      <c r="AKI2139" t="s">
        <v>4872</v>
      </c>
      <c r="AKJ2139" t="s">
        <v>12304</v>
      </c>
      <c r="AKK2139" t="s">
        <v>1829</v>
      </c>
      <c r="AKL2139" t="s">
        <v>10826</v>
      </c>
      <c r="AKM2139" t="s">
        <v>17919</v>
      </c>
      <c r="AKN2139" t="s">
        <v>6796</v>
      </c>
      <c r="AKO2139" t="s">
        <v>876</v>
      </c>
      <c r="AKP2139" t="s">
        <v>5034</v>
      </c>
      <c r="AKQ2139" t="s">
        <v>1246</v>
      </c>
      <c r="AKR2139" t="s">
        <v>1245</v>
      </c>
      <c r="AKS2139" t="s">
        <v>1243</v>
      </c>
      <c r="AKT2139" t="s">
        <v>1242</v>
      </c>
      <c r="AKU2139" t="s">
        <v>1152</v>
      </c>
      <c r="AKV2139" t="s">
        <v>2712</v>
      </c>
      <c r="AKW2139" t="s">
        <v>6562</v>
      </c>
      <c r="AKX2139" t="s">
        <v>4251</v>
      </c>
      <c r="AKY2139" t="s">
        <v>6719</v>
      </c>
      <c r="AKZ2139" t="s">
        <v>3689</v>
      </c>
      <c r="ALA2139" t="s">
        <v>3690</v>
      </c>
      <c r="ALB2139" t="s">
        <v>12124</v>
      </c>
      <c r="ALC2139" t="s">
        <v>11271</v>
      </c>
      <c r="ALD2139" t="s">
        <v>6714</v>
      </c>
      <c r="ALE2139" t="s">
        <v>5968</v>
      </c>
      <c r="ALF2139" t="s">
        <v>5711</v>
      </c>
      <c r="ALG2139" t="s">
        <v>6761</v>
      </c>
      <c r="ALH2139" t="s">
        <v>18726</v>
      </c>
      <c r="ALI2139" t="s">
        <v>424</v>
      </c>
      <c r="ALJ2139" t="s">
        <v>15215</v>
      </c>
      <c r="ALK2139" t="s">
        <v>17823</v>
      </c>
      <c r="ALL2139" t="s">
        <v>12622</v>
      </c>
      <c r="ALM2139" t="s">
        <v>6641</v>
      </c>
      <c r="ALN2139" t="s">
        <v>9846</v>
      </c>
      <c r="ALO2139" t="s">
        <v>21850</v>
      </c>
      <c r="ALP2139" t="s">
        <v>2763</v>
      </c>
      <c r="ALQ2139" t="s">
        <v>4619</v>
      </c>
      <c r="ALR2139" t="s">
        <v>5872</v>
      </c>
      <c r="ALS2139" t="s">
        <v>3349</v>
      </c>
      <c r="ALT2139" t="s">
        <v>6195</v>
      </c>
      <c r="ALU2139" t="s">
        <v>2183</v>
      </c>
      <c r="ALV2139" t="s">
        <v>5712</v>
      </c>
      <c r="ALW2139" t="s">
        <v>1399</v>
      </c>
      <c r="ALX2139" t="s">
        <v>14544</v>
      </c>
      <c r="ALY2139" t="s">
        <v>3052</v>
      </c>
      <c r="ALZ2139" t="s">
        <v>8110</v>
      </c>
      <c r="AMA2139" t="s">
        <v>3656</v>
      </c>
      <c r="AMB2139" t="s">
        <v>11924</v>
      </c>
      <c r="AMC2139" t="s">
        <v>11272</v>
      </c>
      <c r="AMD2139" t="s">
        <v>2674</v>
      </c>
      <c r="AME2139" t="s">
        <v>6216</v>
      </c>
      <c r="AMF2139" t="s">
        <v>21738</v>
      </c>
      <c r="AMG2139" t="s">
        <v>18789</v>
      </c>
      <c r="AMH2139" t="s">
        <v>10354</v>
      </c>
      <c r="AMI2139" t="s">
        <v>6471</v>
      </c>
      <c r="AMJ2139" t="s">
        <v>10355</v>
      </c>
      <c r="AMK2139" t="s">
        <v>11244</v>
      </c>
      <c r="AML2139" t="s">
        <v>5770</v>
      </c>
      <c r="AMM2139" t="s">
        <v>10043</v>
      </c>
      <c r="AMN2139" t="s">
        <v>11211</v>
      </c>
      <c r="AMO2139" t="s">
        <v>4335</v>
      </c>
      <c r="AMP2139" t="s">
        <v>5250</v>
      </c>
      <c r="AMQ2139" t="s">
        <v>9959</v>
      </c>
      <c r="AMR2139" t="s">
        <v>5251</v>
      </c>
      <c r="AMS2139" t="s">
        <v>3672</v>
      </c>
      <c r="AMT2139" t="s">
        <v>5600</v>
      </c>
      <c r="AMU2139" t="s">
        <v>3885</v>
      </c>
      <c r="AMV2139" t="s">
        <v>6049</v>
      </c>
      <c r="AMW2139" t="s">
        <v>12912</v>
      </c>
      <c r="AMX2139" t="s">
        <v>16552</v>
      </c>
      <c r="AMY2139" t="s">
        <v>11616</v>
      </c>
      <c r="AMZ2139" t="s">
        <v>10900</v>
      </c>
      <c r="ANA2139" t="s">
        <v>5991</v>
      </c>
      <c r="ANB2139" t="s">
        <v>12338</v>
      </c>
      <c r="ANC2139" t="s">
        <v>17686</v>
      </c>
      <c r="AND2139" t="s">
        <v>4722</v>
      </c>
      <c r="ANE2139" t="s">
        <v>21851</v>
      </c>
      <c r="ANF2139" t="s">
        <v>1592</v>
      </c>
      <c r="ANG2139" t="s">
        <v>6393</v>
      </c>
      <c r="ANH2139" t="s">
        <v>8565</v>
      </c>
      <c r="ANI2139" t="s">
        <v>16485</v>
      </c>
      <c r="ANJ2139" t="s">
        <v>7513</v>
      </c>
      <c r="ANK2139" t="s">
        <v>19453</v>
      </c>
      <c r="ANL2139" t="s">
        <v>21852</v>
      </c>
      <c r="ANM2139" t="s">
        <v>9801</v>
      </c>
      <c r="ANN2139" t="s">
        <v>4655</v>
      </c>
      <c r="ANO2139" t="s">
        <v>9261</v>
      </c>
      <c r="ANP2139" t="s">
        <v>13612</v>
      </c>
      <c r="ANQ2139" t="s">
        <v>14323</v>
      </c>
      <c r="ANR2139" t="s">
        <v>17690</v>
      </c>
      <c r="ANS2139" t="s">
        <v>9053</v>
      </c>
      <c r="ANT2139" t="s">
        <v>17924</v>
      </c>
      <c r="ANU2139" t="s">
        <v>4624</v>
      </c>
      <c r="ANV2139" t="s">
        <v>11612</v>
      </c>
      <c r="ANW2139" t="s">
        <v>16453</v>
      </c>
      <c r="ANX2139" t="s">
        <v>18360</v>
      </c>
      <c r="ANY2139" t="s">
        <v>6472</v>
      </c>
      <c r="ANZ2139" t="s">
        <v>11033</v>
      </c>
      <c r="AOA2139" t="s">
        <v>10234</v>
      </c>
      <c r="AOB2139" t="s">
        <v>11929</v>
      </c>
      <c r="AOC2139" t="s">
        <v>21775</v>
      </c>
      <c r="AOD2139" t="s">
        <v>5780</v>
      </c>
      <c r="AOE2139" t="s">
        <v>3795</v>
      </c>
      <c r="AOF2139" t="s">
        <v>2534</v>
      </c>
      <c r="AOG2139" t="s">
        <v>6763</v>
      </c>
      <c r="AOH2139" t="s">
        <v>3033</v>
      </c>
      <c r="AOI2139" t="s">
        <v>20369</v>
      </c>
      <c r="AOJ2139" t="s">
        <v>2804</v>
      </c>
      <c r="AOK2139" t="s">
        <v>21853</v>
      </c>
      <c r="AOL2139" t="s">
        <v>2803</v>
      </c>
      <c r="AOM2139" t="s">
        <v>6705</v>
      </c>
      <c r="AON2139" t="s">
        <v>14100</v>
      </c>
      <c r="AOO2139" t="s">
        <v>13690</v>
      </c>
      <c r="AOP2139" t="s">
        <v>7492</v>
      </c>
      <c r="AOQ2139" t="s">
        <v>14251</v>
      </c>
      <c r="AOR2139" t="s">
        <v>15113</v>
      </c>
      <c r="AOS2139" t="s">
        <v>8558</v>
      </c>
      <c r="AOT2139" t="s">
        <v>5141</v>
      </c>
      <c r="AOU2139" t="s">
        <v>21854</v>
      </c>
      <c r="AOV2139" t="s">
        <v>18368</v>
      </c>
      <c r="AOW2139" t="s">
        <v>10167</v>
      </c>
      <c r="AOX2139" t="s">
        <v>4101</v>
      </c>
      <c r="AOY2139" t="s">
        <v>2480</v>
      </c>
      <c r="AOZ2139" t="s">
        <v>4850</v>
      </c>
      <c r="APA2139" t="s">
        <v>3482</v>
      </c>
      <c r="APB2139" t="s">
        <v>17126</v>
      </c>
      <c r="APC2139" t="s">
        <v>14639</v>
      </c>
      <c r="APD2139" t="s">
        <v>13935</v>
      </c>
      <c r="APE2139" t="s">
        <v>7494</v>
      </c>
      <c r="APF2139" t="s">
        <v>2490</v>
      </c>
      <c r="APG2139" t="s">
        <v>21855</v>
      </c>
      <c r="APH2139" t="s">
        <v>9838</v>
      </c>
      <c r="API2139" t="s">
        <v>14152</v>
      </c>
      <c r="APJ2139" t="s">
        <v>11687</v>
      </c>
      <c r="APK2139" t="s">
        <v>12301</v>
      </c>
      <c r="APL2139" t="s">
        <v>12577</v>
      </c>
      <c r="APM2139" t="s">
        <v>5422</v>
      </c>
      <c r="APN2139" t="s">
        <v>21856</v>
      </c>
      <c r="APO2139" t="s">
        <v>8559</v>
      </c>
      <c r="APP2139" t="s">
        <v>11726</v>
      </c>
      <c r="APQ2139" t="s">
        <v>1585</v>
      </c>
      <c r="APR2139" t="s">
        <v>3667</v>
      </c>
      <c r="APS2139" t="s">
        <v>21857</v>
      </c>
      <c r="APT2139" t="s">
        <v>4676</v>
      </c>
      <c r="APU2139" t="s">
        <v>14978</v>
      </c>
      <c r="APV2139" t="s">
        <v>713</v>
      </c>
      <c r="APW2139" t="s">
        <v>21777</v>
      </c>
      <c r="APX2139" t="s">
        <v>2890</v>
      </c>
      <c r="APY2139" t="s">
        <v>2512</v>
      </c>
      <c r="APZ2139" t="s">
        <v>3282</v>
      </c>
      <c r="AQA2139" t="s">
        <v>18072</v>
      </c>
      <c r="AQB2139" t="s">
        <v>2501</v>
      </c>
      <c r="AQC2139" t="s">
        <v>2498</v>
      </c>
      <c r="AQD2139" t="s">
        <v>3485</v>
      </c>
      <c r="AQE2139" t="s">
        <v>3279</v>
      </c>
      <c r="AQF2139" t="s">
        <v>2502</v>
      </c>
      <c r="AQG2139" t="s">
        <v>2659</v>
      </c>
      <c r="AQH2139" t="s">
        <v>17931</v>
      </c>
      <c r="AQI2139" t="s">
        <v>9861</v>
      </c>
      <c r="AQJ2139" t="s">
        <v>12923</v>
      </c>
      <c r="AQK2139" t="s">
        <v>5713</v>
      </c>
      <c r="AQL2139" t="s">
        <v>6068</v>
      </c>
      <c r="AQM2139" t="s">
        <v>4460</v>
      </c>
      <c r="AQN2139" t="s">
        <v>3007</v>
      </c>
      <c r="AQO2139" t="s">
        <v>17932</v>
      </c>
      <c r="AQP2139" t="s">
        <v>18645</v>
      </c>
      <c r="AQQ2139" t="s">
        <v>2986</v>
      </c>
      <c r="AQR2139" t="s">
        <v>19159</v>
      </c>
      <c r="AQS2139" t="s">
        <v>12408</v>
      </c>
      <c r="AQT2139" t="s">
        <v>2996</v>
      </c>
      <c r="AQU2139" t="s">
        <v>21488</v>
      </c>
      <c r="AQV2139" t="s">
        <v>13765</v>
      </c>
      <c r="AQW2139" t="s">
        <v>13376</v>
      </c>
      <c r="AQX2139" t="s">
        <v>13878</v>
      </c>
      <c r="AQY2139" t="s">
        <v>10811</v>
      </c>
      <c r="AQZ2139" t="s">
        <v>15587</v>
      </c>
      <c r="ARA2139" t="s">
        <v>9862</v>
      </c>
      <c r="ARB2139" t="s">
        <v>4586</v>
      </c>
      <c r="ARC2139" t="s">
        <v>21858</v>
      </c>
      <c r="ARD2139" t="s">
        <v>13741</v>
      </c>
      <c r="ARE2139" t="s">
        <v>2296</v>
      </c>
      <c r="ARF2139" t="s">
        <v>2289</v>
      </c>
      <c r="ARG2139" t="s">
        <v>2283</v>
      </c>
      <c r="ARH2139" t="s">
        <v>2285</v>
      </c>
      <c r="ARI2139" t="s">
        <v>6666</v>
      </c>
      <c r="ARJ2139" t="s">
        <v>2281</v>
      </c>
      <c r="ARK2139" t="s">
        <v>9006</v>
      </c>
      <c r="ARL2139" t="s">
        <v>4158</v>
      </c>
      <c r="ARM2139" t="s">
        <v>4603</v>
      </c>
      <c r="ARN2139" t="s">
        <v>19485</v>
      </c>
      <c r="ARO2139" t="s">
        <v>13464</v>
      </c>
      <c r="ARP2139" t="s">
        <v>5494</v>
      </c>
      <c r="ARQ2139" t="s">
        <v>8476</v>
      </c>
      <c r="ARR2139" t="s">
        <v>5517</v>
      </c>
      <c r="ARS2139" t="s">
        <v>10063</v>
      </c>
      <c r="ART2139" t="s">
        <v>5142</v>
      </c>
      <c r="ARU2139" t="s">
        <v>6054</v>
      </c>
      <c r="ARV2139" t="s">
        <v>16333</v>
      </c>
      <c r="ARW2139" t="s">
        <v>2169</v>
      </c>
      <c r="ARX2139" t="s">
        <v>14324</v>
      </c>
      <c r="ARY2139" t="s">
        <v>16446</v>
      </c>
      <c r="ARZ2139" t="s">
        <v>16536</v>
      </c>
      <c r="ASA2139" t="s">
        <v>6242</v>
      </c>
      <c r="ASB2139" t="s">
        <v>2883</v>
      </c>
      <c r="ASC2139" t="s">
        <v>17938</v>
      </c>
      <c r="ASD2139" t="s">
        <v>21859</v>
      </c>
      <c r="ASE2139" t="s">
        <v>18886</v>
      </c>
      <c r="ASF2139" t="s">
        <v>13384</v>
      </c>
      <c r="ASG2139" t="s">
        <v>18926</v>
      </c>
      <c r="ASH2139" t="s">
        <v>21464</v>
      </c>
      <c r="ASI2139" t="s">
        <v>5766</v>
      </c>
      <c r="ASJ2139" t="s">
        <v>15209</v>
      </c>
      <c r="ASK2139" t="s">
        <v>10782</v>
      </c>
      <c r="ASL2139" t="s">
        <v>12097</v>
      </c>
      <c r="ASM2139" t="s">
        <v>9786</v>
      </c>
      <c r="ASN2139" t="s">
        <v>9044</v>
      </c>
      <c r="ASO2139" t="s">
        <v>11932</v>
      </c>
      <c r="ASP2139" t="s">
        <v>1075</v>
      </c>
      <c r="ASQ2139" t="s">
        <v>3696</v>
      </c>
      <c r="ASR2139" t="s">
        <v>2735</v>
      </c>
      <c r="ASS2139" t="s">
        <v>21860</v>
      </c>
      <c r="AST2139" t="s">
        <v>18556</v>
      </c>
      <c r="ASU2139" t="s">
        <v>15662</v>
      </c>
      <c r="ASV2139" t="s">
        <v>21861</v>
      </c>
      <c r="ASW2139" t="s">
        <v>5524</v>
      </c>
      <c r="ASX2139" t="s">
        <v>19459</v>
      </c>
      <c r="ASY2139" t="s">
        <v>16128</v>
      </c>
      <c r="ASZ2139" t="s">
        <v>2423</v>
      </c>
      <c r="ATA2139" t="s">
        <v>2479</v>
      </c>
      <c r="ATB2139" t="s">
        <v>10402</v>
      </c>
      <c r="ATC2139" t="s">
        <v>3936</v>
      </c>
      <c r="ATD2139" t="s">
        <v>3944</v>
      </c>
      <c r="ATE2139" t="s">
        <v>5891</v>
      </c>
      <c r="ATF2139" t="s">
        <v>3865</v>
      </c>
      <c r="ATG2139" t="s">
        <v>7196</v>
      </c>
      <c r="ATH2139" t="s">
        <v>21538</v>
      </c>
      <c r="ATI2139" t="s">
        <v>11727</v>
      </c>
      <c r="ATJ2139" t="s">
        <v>2678</v>
      </c>
      <c r="ATK2139" t="s">
        <v>2955</v>
      </c>
      <c r="ATL2139" t="s">
        <v>14320</v>
      </c>
      <c r="ATM2139" t="s">
        <v>11627</v>
      </c>
      <c r="ATN2139" t="s">
        <v>12241</v>
      </c>
      <c r="ATO2139" t="s">
        <v>2922</v>
      </c>
      <c r="ATP2139" t="s">
        <v>7381</v>
      </c>
      <c r="ATQ2139" t="s">
        <v>6222</v>
      </c>
      <c r="ATR2139" t="s">
        <v>7854</v>
      </c>
      <c r="ATS2139" t="s">
        <v>3886</v>
      </c>
      <c r="ATT2139" t="s">
        <v>2207</v>
      </c>
      <c r="ATU2139" t="s">
        <v>2209</v>
      </c>
      <c r="ATV2139" t="s">
        <v>2208</v>
      </c>
      <c r="ATW2139" t="s">
        <v>2191</v>
      </c>
      <c r="ATX2139" t="s">
        <v>2192</v>
      </c>
      <c r="ATY2139" t="s">
        <v>12253</v>
      </c>
      <c r="ATZ2139" t="s">
        <v>15051</v>
      </c>
      <c r="AUA2139" t="s">
        <v>5913</v>
      </c>
      <c r="AUB2139" t="s">
        <v>11169</v>
      </c>
      <c r="AUC2139" t="s">
        <v>1049</v>
      </c>
      <c r="AUD2139" t="s">
        <v>1047</v>
      </c>
      <c r="AUE2139" t="s">
        <v>12147</v>
      </c>
      <c r="AUF2139" t="s">
        <v>13696</v>
      </c>
      <c r="AUG2139" t="s">
        <v>5035</v>
      </c>
      <c r="AUH2139" t="s">
        <v>21862</v>
      </c>
      <c r="AUI2139" t="s">
        <v>19161</v>
      </c>
      <c r="AUJ2139" t="s">
        <v>14940</v>
      </c>
      <c r="AUK2139" t="s">
        <v>13736</v>
      </c>
      <c r="AUL2139" t="s">
        <v>21782</v>
      </c>
      <c r="AUM2139" t="s">
        <v>12798</v>
      </c>
      <c r="AUN2139" t="s">
        <v>10425</v>
      </c>
      <c r="AUO2139" t="s">
        <v>957</v>
      </c>
      <c r="AUP2139" t="s">
        <v>9967</v>
      </c>
      <c r="AUQ2139" t="s">
        <v>13014</v>
      </c>
      <c r="AUR2139" t="s">
        <v>13086</v>
      </c>
      <c r="AUS2139" t="s">
        <v>7275</v>
      </c>
      <c r="AUT2139" t="s">
        <v>11975</v>
      </c>
      <c r="AUU2139" t="s">
        <v>2891</v>
      </c>
      <c r="AUV2139" t="s">
        <v>2885</v>
      </c>
      <c r="AUW2139" t="s">
        <v>4692</v>
      </c>
      <c r="AUX2139" t="s">
        <v>12494</v>
      </c>
      <c r="AUY2139" t="s">
        <v>2347</v>
      </c>
      <c r="AUZ2139" t="s">
        <v>2343</v>
      </c>
      <c r="AVA2139" t="s">
        <v>2344</v>
      </c>
      <c r="AVB2139" t="s">
        <v>17950</v>
      </c>
      <c r="AVC2139" t="s">
        <v>6760</v>
      </c>
      <c r="AVD2139" t="s">
        <v>5867</v>
      </c>
      <c r="AVE2139" t="s">
        <v>13161</v>
      </c>
      <c r="AVF2139" t="s">
        <v>16330</v>
      </c>
      <c r="AVG2139" t="s">
        <v>5868</v>
      </c>
      <c r="AVH2139" t="s">
        <v>2453</v>
      </c>
      <c r="AVI2139" t="s">
        <v>11198</v>
      </c>
      <c r="AVJ2139" t="s">
        <v>13545</v>
      </c>
      <c r="AVK2139" t="s">
        <v>10880</v>
      </c>
      <c r="AVL2139" t="s">
        <v>21863</v>
      </c>
      <c r="AVM2139" t="s">
        <v>12906</v>
      </c>
      <c r="AVN2139" t="s">
        <v>2421</v>
      </c>
      <c r="AVO2139" t="s">
        <v>3374</v>
      </c>
      <c r="AVP2139" t="s">
        <v>1580</v>
      </c>
      <c r="AVQ2139" t="s">
        <v>13863</v>
      </c>
      <c r="AVR2139" t="s">
        <v>8561</v>
      </c>
      <c r="AVS2139" t="s">
        <v>10689</v>
      </c>
      <c r="AVT2139" t="s">
        <v>11176</v>
      </c>
      <c r="AVU2139" t="s">
        <v>2948</v>
      </c>
      <c r="AVV2139" t="s">
        <v>2947</v>
      </c>
      <c r="AVW2139" t="s">
        <v>6693</v>
      </c>
      <c r="AVX2139" t="s">
        <v>17092</v>
      </c>
      <c r="AVY2139" t="s">
        <v>2977</v>
      </c>
      <c r="AVZ2139" t="s">
        <v>1599</v>
      </c>
      <c r="AWA2139" t="s">
        <v>8641</v>
      </c>
      <c r="AWB2139" t="s">
        <v>11245</v>
      </c>
      <c r="AWC2139" t="s">
        <v>21785</v>
      </c>
      <c r="AWD2139" t="s">
        <v>21864</v>
      </c>
      <c r="AWE2139" t="s">
        <v>2993</v>
      </c>
      <c r="AWF2139" t="s">
        <v>5013</v>
      </c>
      <c r="AWG2139" t="s">
        <v>2482</v>
      </c>
      <c r="AWH2139" t="s">
        <v>12924</v>
      </c>
      <c r="AWI2139" t="s">
        <v>18535</v>
      </c>
      <c r="AWJ2139" t="s">
        <v>19291</v>
      </c>
      <c r="AWK2139" t="s">
        <v>3054</v>
      </c>
      <c r="AWL2139" t="s">
        <v>11022</v>
      </c>
      <c r="AWM2139" t="s">
        <v>21865</v>
      </c>
      <c r="AWN2139" t="s">
        <v>18536</v>
      </c>
      <c r="AWO2139" t="s">
        <v>18850</v>
      </c>
      <c r="AWP2139" t="s">
        <v>21866</v>
      </c>
      <c r="AWQ2139" t="s">
        <v>3749</v>
      </c>
      <c r="AWR2139" t="s">
        <v>1846</v>
      </c>
      <c r="AWS2139" t="s">
        <v>8846</v>
      </c>
      <c r="AWT2139" t="s">
        <v>12320</v>
      </c>
      <c r="AWU2139" t="s">
        <v>11475</v>
      </c>
      <c r="AWV2139" t="s">
        <v>11682</v>
      </c>
      <c r="AWW2139" t="s">
        <v>7776</v>
      </c>
      <c r="AWX2139" t="s">
        <v>6381</v>
      </c>
      <c r="AWY2139" t="s">
        <v>5324</v>
      </c>
      <c r="AWZ2139" t="s">
        <v>5915</v>
      </c>
      <c r="AXA2139" t="s">
        <v>5970</v>
      </c>
      <c r="AXB2139" t="s">
        <v>5325</v>
      </c>
      <c r="AXC2139" t="s">
        <v>4604</v>
      </c>
      <c r="AXD2139" t="s">
        <v>21867</v>
      </c>
      <c r="AXE2139" t="s">
        <v>11914</v>
      </c>
      <c r="AXF2139" t="s">
        <v>3074</v>
      </c>
      <c r="AXG2139" t="s">
        <v>5525</v>
      </c>
      <c r="AXH2139" t="s">
        <v>8706</v>
      </c>
      <c r="AXI2139" t="s">
        <v>6736</v>
      </c>
      <c r="AXJ2139" t="s">
        <v>836</v>
      </c>
      <c r="AXK2139" t="s">
        <v>4491</v>
      </c>
      <c r="AXL2139" t="s">
        <v>758</v>
      </c>
      <c r="AXM2139" t="s">
        <v>5247</v>
      </c>
      <c r="AXN2139" t="s">
        <v>5001</v>
      </c>
      <c r="AXO2139" t="s">
        <v>5715</v>
      </c>
      <c r="AXP2139" t="s">
        <v>4744</v>
      </c>
      <c r="AXQ2139" t="s">
        <v>17732</v>
      </c>
      <c r="AXR2139" t="s">
        <v>19463</v>
      </c>
      <c r="AXS2139" t="s">
        <v>4867</v>
      </c>
      <c r="AXT2139" t="s">
        <v>4868</v>
      </c>
      <c r="AXU2139" t="s">
        <v>15340</v>
      </c>
      <c r="AXV2139" t="s">
        <v>11854</v>
      </c>
      <c r="AXW2139" t="s">
        <v>8879</v>
      </c>
      <c r="AXX2139" t="s">
        <v>11855</v>
      </c>
      <c r="AXY2139" t="s">
        <v>11856</v>
      </c>
      <c r="AXZ2139" t="s">
        <v>11857</v>
      </c>
      <c r="AYA2139" t="s">
        <v>5870</v>
      </c>
      <c r="AYB2139" t="s">
        <v>11858</v>
      </c>
      <c r="AYC2139" t="s">
        <v>3050</v>
      </c>
      <c r="AYD2139" t="s">
        <v>3234</v>
      </c>
      <c r="AYE2139" t="s">
        <v>13211</v>
      </c>
      <c r="AYF2139" t="s">
        <v>5971</v>
      </c>
      <c r="AYG2139" t="s">
        <v>5252</v>
      </c>
      <c r="AYH2139" t="s">
        <v>9112</v>
      </c>
      <c r="AYI2139" t="s">
        <v>6223</v>
      </c>
      <c r="AYJ2139" t="s">
        <v>5874</v>
      </c>
      <c r="AYK2139" t="s">
        <v>5871</v>
      </c>
      <c r="AYL2139" t="s">
        <v>5918</v>
      </c>
      <c r="AYM2139" t="s">
        <v>10383</v>
      </c>
      <c r="AYN2139" t="s">
        <v>13917</v>
      </c>
      <c r="AYO2139" t="s">
        <v>12442</v>
      </c>
      <c r="AYP2139" t="s">
        <v>5409</v>
      </c>
      <c r="AYQ2139" t="s">
        <v>13088</v>
      </c>
      <c r="AYR2139" t="s">
        <v>17735</v>
      </c>
      <c r="AYS2139" t="s">
        <v>3939</v>
      </c>
      <c r="AYT2139" t="s">
        <v>21868</v>
      </c>
      <c r="AYU2139" t="s">
        <v>3195</v>
      </c>
      <c r="AYV2139" t="s">
        <v>8694</v>
      </c>
      <c r="AYW2139" t="s">
        <v>2770</v>
      </c>
      <c r="AYX2139" t="s">
        <v>6638</v>
      </c>
      <c r="AYY2139" t="s">
        <v>8365</v>
      </c>
      <c r="AYZ2139" t="s">
        <v>5200</v>
      </c>
      <c r="AZA2139" t="s">
        <v>9113</v>
      </c>
      <c r="AZB2139" t="s">
        <v>11034</v>
      </c>
      <c r="AZC2139" t="s">
        <v>2425</v>
      </c>
      <c r="AZD2139" t="s">
        <v>8642</v>
      </c>
      <c r="AZE2139" t="s">
        <v>16050</v>
      </c>
      <c r="AZF2139" t="s">
        <v>9335</v>
      </c>
      <c r="AZG2139" t="s">
        <v>2605</v>
      </c>
      <c r="AZH2139" t="s">
        <v>2604</v>
      </c>
      <c r="AZI2139" t="s">
        <v>3407</v>
      </c>
      <c r="AZJ2139" t="s">
        <v>2511</v>
      </c>
      <c r="AZK2139" t="s">
        <v>3412</v>
      </c>
      <c r="AZL2139" t="s">
        <v>10881</v>
      </c>
      <c r="AZM2139" t="s">
        <v>18299</v>
      </c>
      <c r="AZN2139" t="s">
        <v>12302</v>
      </c>
      <c r="AZO2139" t="s">
        <v>11844</v>
      </c>
      <c r="AZP2139" t="s">
        <v>9560</v>
      </c>
      <c r="AZQ2139" t="s">
        <v>4816</v>
      </c>
      <c r="AZR2139" t="s">
        <v>5201</v>
      </c>
      <c r="AZS2139" t="s">
        <v>18216</v>
      </c>
      <c r="AZT2139" t="s">
        <v>19465</v>
      </c>
      <c r="AZU2139" t="s">
        <v>693</v>
      </c>
      <c r="AZV2139" t="s">
        <v>686</v>
      </c>
      <c r="AZW2139" t="s">
        <v>10384</v>
      </c>
      <c r="AZX2139" t="s">
        <v>683</v>
      </c>
      <c r="AZY2139" t="s">
        <v>678</v>
      </c>
      <c r="AZZ2139" t="s">
        <v>679</v>
      </c>
      <c r="BAA2139" t="s">
        <v>5143</v>
      </c>
      <c r="BAB2139" t="s">
        <v>5716</v>
      </c>
      <c r="BAC2139" t="s">
        <v>17215</v>
      </c>
      <c r="BAD2139" t="s">
        <v>674</v>
      </c>
      <c r="BAE2139" t="s">
        <v>6681</v>
      </c>
      <c r="BAF2139" t="s">
        <v>10353</v>
      </c>
      <c r="BAG2139" t="s">
        <v>11976</v>
      </c>
      <c r="BAH2139" t="s">
        <v>19507</v>
      </c>
      <c r="BAI2139" t="s">
        <v>21869</v>
      </c>
      <c r="BAJ2139" t="s">
        <v>6682</v>
      </c>
      <c r="BAK2139" t="s">
        <v>3714</v>
      </c>
      <c r="BAL2139" t="s">
        <v>3711</v>
      </c>
      <c r="BAM2139" t="s">
        <v>6227</v>
      </c>
      <c r="BAN2139" t="s">
        <v>3244</v>
      </c>
      <c r="BAO2139" t="s">
        <v>18927</v>
      </c>
      <c r="BAP2139" t="s">
        <v>11656</v>
      </c>
      <c r="BAQ2139" t="s">
        <v>21870</v>
      </c>
      <c r="BAR2139" t="s">
        <v>9114</v>
      </c>
      <c r="BAS2139" t="s">
        <v>17966</v>
      </c>
      <c r="BAT2139" t="s">
        <v>8269</v>
      </c>
      <c r="BAU2139" t="s">
        <v>19487</v>
      </c>
      <c r="BAV2139" t="s">
        <v>9367</v>
      </c>
      <c r="BAW2139" t="s">
        <v>21871</v>
      </c>
      <c r="BAX2139" t="s">
        <v>4018</v>
      </c>
      <c r="BAY2139" t="s">
        <v>10723</v>
      </c>
      <c r="BAZ2139" t="s">
        <v>9787</v>
      </c>
      <c r="BBA2139" t="s">
        <v>7277</v>
      </c>
      <c r="BBB2139" t="s">
        <v>5919</v>
      </c>
      <c r="BBC2139" t="s">
        <v>10206</v>
      </c>
      <c r="BBD2139" t="s">
        <v>17736</v>
      </c>
      <c r="BBE2139" t="s">
        <v>13389</v>
      </c>
      <c r="BBF2139" t="s">
        <v>9561</v>
      </c>
      <c r="BBG2139" t="s">
        <v>17967</v>
      </c>
      <c r="BBH2139" t="s">
        <v>5717</v>
      </c>
      <c r="BBI2139" t="s">
        <v>3077</v>
      </c>
      <c r="BBJ2139" t="s">
        <v>5530</v>
      </c>
      <c r="BBK2139" t="s">
        <v>15990</v>
      </c>
      <c r="BBL2139" t="s">
        <v>12451</v>
      </c>
      <c r="BBM2139" t="s">
        <v>3437</v>
      </c>
      <c r="BBN2139" t="s">
        <v>2468</v>
      </c>
      <c r="BBO2139" t="s">
        <v>11617</v>
      </c>
      <c r="BBP2139" t="s">
        <v>2465</v>
      </c>
      <c r="BBQ2139" t="s">
        <v>2687</v>
      </c>
      <c r="BBR2139" t="s">
        <v>2475</v>
      </c>
      <c r="BBS2139" t="s">
        <v>2638</v>
      </c>
      <c r="BBT2139" t="s">
        <v>2637</v>
      </c>
      <c r="BBU2139" t="s">
        <v>13994</v>
      </c>
      <c r="BBV2139" t="s">
        <v>11247</v>
      </c>
      <c r="BBW2139" t="s">
        <v>8880</v>
      </c>
      <c r="BBX2139" t="s">
        <v>6244</v>
      </c>
      <c r="BBY2139" t="s">
        <v>6226</v>
      </c>
      <c r="BBZ2139" t="s">
        <v>6045</v>
      </c>
      <c r="BCA2139" t="s">
        <v>5155</v>
      </c>
      <c r="BCB2139" t="s">
        <v>8882</v>
      </c>
      <c r="BCC2139" t="s">
        <v>1078</v>
      </c>
      <c r="BCD2139" t="s">
        <v>2915</v>
      </c>
      <c r="BCE2139" t="s">
        <v>3668</v>
      </c>
      <c r="BCF2139" t="s">
        <v>19267</v>
      </c>
      <c r="BCG2139" t="s">
        <v>4688</v>
      </c>
      <c r="BCH2139" t="s">
        <v>3869</v>
      </c>
      <c r="BCI2139" t="s">
        <v>14059</v>
      </c>
      <c r="BCJ2139" t="s">
        <v>2729</v>
      </c>
      <c r="BCK2139" t="s">
        <v>13189</v>
      </c>
      <c r="BCL2139" t="s">
        <v>2464</v>
      </c>
      <c r="BCM2139" t="s">
        <v>14297</v>
      </c>
      <c r="BCN2139" t="s">
        <v>8700</v>
      </c>
      <c r="BCO2139" t="s">
        <v>6690</v>
      </c>
      <c r="BCP2139" t="s">
        <v>6476</v>
      </c>
      <c r="BCQ2139" t="s">
        <v>3500</v>
      </c>
      <c r="BCR2139" t="s">
        <v>21872</v>
      </c>
      <c r="BCS2139" t="s">
        <v>21873</v>
      </c>
      <c r="BCT2139" t="s">
        <v>2112</v>
      </c>
      <c r="BCU2139" t="s">
        <v>4693</v>
      </c>
      <c r="BCV2139" t="s">
        <v>4694</v>
      </c>
      <c r="BCW2139" t="s">
        <v>8957</v>
      </c>
      <c r="BCX2139" t="s">
        <v>3779</v>
      </c>
      <c r="BCY2139" t="s">
        <v>4728</v>
      </c>
      <c r="BCZ2139" t="s">
        <v>18089</v>
      </c>
      <c r="BDA2139" t="s">
        <v>4729</v>
      </c>
      <c r="BDB2139" t="s">
        <v>2776</v>
      </c>
      <c r="BDC2139" t="s">
        <v>12346</v>
      </c>
      <c r="BDD2139" t="s">
        <v>4869</v>
      </c>
      <c r="BDE2139" t="s">
        <v>5183</v>
      </c>
      <c r="BDF2139" t="s">
        <v>8239</v>
      </c>
      <c r="BDG2139" t="s">
        <v>14116</v>
      </c>
      <c r="BDH2139" t="s">
        <v>14117</v>
      </c>
      <c r="BDI2139" t="s">
        <v>5935</v>
      </c>
      <c r="BDJ2139" t="s">
        <v>10200</v>
      </c>
      <c r="BDK2139" t="s">
        <v>2895</v>
      </c>
      <c r="BDL2139" t="s">
        <v>16061</v>
      </c>
      <c r="BDM2139" t="s">
        <v>10775</v>
      </c>
      <c r="BDN2139" t="s">
        <v>950</v>
      </c>
      <c r="BDO2139" t="s">
        <v>1588</v>
      </c>
      <c r="BDP2139" t="s">
        <v>3055</v>
      </c>
      <c r="BDQ2139" t="s">
        <v>3065</v>
      </c>
      <c r="BDR2139" t="s">
        <v>3067</v>
      </c>
      <c r="BDS2139" t="s">
        <v>3068</v>
      </c>
      <c r="BDT2139" t="s">
        <v>3061</v>
      </c>
      <c r="BDU2139" t="s">
        <v>3063</v>
      </c>
      <c r="BDV2139" t="s">
        <v>2971</v>
      </c>
      <c r="BDW2139" t="s">
        <v>2970</v>
      </c>
      <c r="BDX2139" t="s">
        <v>4874</v>
      </c>
      <c r="BDY2139" t="s">
        <v>9026</v>
      </c>
      <c r="BDZ2139" t="s">
        <v>6219</v>
      </c>
      <c r="BEA2139" t="s">
        <v>2396</v>
      </c>
      <c r="BEB2139" t="s">
        <v>2361</v>
      </c>
      <c r="BEC2139" t="s">
        <v>710</v>
      </c>
      <c r="BED2139" t="s">
        <v>9818</v>
      </c>
      <c r="BEE2139" t="s">
        <v>7863</v>
      </c>
      <c r="BEF2139" t="s">
        <v>9336</v>
      </c>
      <c r="BEG2139" t="s">
        <v>20740</v>
      </c>
      <c r="BEH2139" t="s">
        <v>3046</v>
      </c>
      <c r="BEI2139" t="s">
        <v>12904</v>
      </c>
      <c r="BEJ2139" t="s">
        <v>21874</v>
      </c>
      <c r="BEK2139" t="s">
        <v>16911</v>
      </c>
      <c r="BEL2139" t="s">
        <v>21481</v>
      </c>
      <c r="BEM2139" t="s">
        <v>21875</v>
      </c>
      <c r="BEN2139" t="s">
        <v>21876</v>
      </c>
      <c r="BEO2139" t="s">
        <v>21877</v>
      </c>
      <c r="BEP2139" t="s">
        <v>17978</v>
      </c>
      <c r="BEQ2139" t="s">
        <v>21878</v>
      </c>
      <c r="BER2139" t="s">
        <v>7237</v>
      </c>
      <c r="BES2139" t="s">
        <v>9938</v>
      </c>
      <c r="BET2139" t="s">
        <v>21879</v>
      </c>
      <c r="BEU2139" t="s">
        <v>7238</v>
      </c>
      <c r="BEV2139" t="s">
        <v>3935</v>
      </c>
      <c r="BEW2139" t="s">
        <v>3385</v>
      </c>
      <c r="BEX2139" t="s">
        <v>17747</v>
      </c>
      <c r="BEY2139" t="s">
        <v>5202</v>
      </c>
      <c r="BEZ2139" t="s">
        <v>13938</v>
      </c>
      <c r="BFA2139" t="s">
        <v>17993</v>
      </c>
      <c r="BFB2139" t="s">
        <v>21880</v>
      </c>
      <c r="BFC2139" t="s">
        <v>17998</v>
      </c>
      <c r="BFD2139" t="s">
        <v>21881</v>
      </c>
      <c r="BFE2139" t="s">
        <v>21882</v>
      </c>
      <c r="BFF2139" t="s">
        <v>21883</v>
      </c>
      <c r="BFG2139" t="s">
        <v>21884</v>
      </c>
      <c r="BFH2139" t="s">
        <v>21885</v>
      </c>
      <c r="BFI2139" t="s">
        <v>5002</v>
      </c>
      <c r="BFJ2139" t="s">
        <v>8890</v>
      </c>
      <c r="BFK2139" t="s">
        <v>21886</v>
      </c>
      <c r="BFL2139" t="s">
        <v>9354</v>
      </c>
      <c r="BFM2139" t="s">
        <v>11199</v>
      </c>
      <c r="BFN2139" t="s">
        <v>3882</v>
      </c>
      <c r="BFO2139" t="s">
        <v>3894</v>
      </c>
      <c r="BFP2139" t="s">
        <v>13685</v>
      </c>
      <c r="BFQ2139" t="s">
        <v>9815</v>
      </c>
      <c r="BFR2139" t="s">
        <v>4875</v>
      </c>
      <c r="BFS2139" t="s">
        <v>15501</v>
      </c>
      <c r="BFT2139" t="s">
        <v>10784</v>
      </c>
      <c r="BFU2139" t="s">
        <v>7134</v>
      </c>
      <c r="BFV2139" t="s">
        <v>8567</v>
      </c>
      <c r="BFW2139" t="s">
        <v>21887</v>
      </c>
      <c r="BFX2139" t="s">
        <v>8477</v>
      </c>
      <c r="BFY2139" t="s">
        <v>11324</v>
      </c>
      <c r="BFZ2139" t="s">
        <v>10813</v>
      </c>
      <c r="BGA2139" t="s">
        <v>9916</v>
      </c>
      <c r="BGB2139" t="s">
        <v>21888</v>
      </c>
      <c r="BGC2139" t="s">
        <v>11845</v>
      </c>
      <c r="BGD2139" t="s">
        <v>21889</v>
      </c>
      <c r="BGE2139" t="s">
        <v>15684</v>
      </c>
      <c r="BGF2139" t="s">
        <v>17749</v>
      </c>
      <c r="BGG2139" t="s">
        <v>12431</v>
      </c>
      <c r="BGH2139" t="s">
        <v>5253</v>
      </c>
      <c r="BGI2139" t="s">
        <v>7461</v>
      </c>
      <c r="BGJ2139" t="s">
        <v>12925</v>
      </c>
      <c r="BGK2139" t="s">
        <v>10104</v>
      </c>
      <c r="BGL2139" t="s">
        <v>7239</v>
      </c>
      <c r="BGM2139" t="s">
        <v>2965</v>
      </c>
      <c r="BGN2139" t="s">
        <v>9973</v>
      </c>
      <c r="BGO2139" t="s">
        <v>12111</v>
      </c>
      <c r="BGP2139" t="s">
        <v>18004</v>
      </c>
      <c r="BGQ2139" t="s">
        <v>18005</v>
      </c>
      <c r="BGR2139" t="s">
        <v>12999</v>
      </c>
      <c r="BGS2139" t="s">
        <v>15583</v>
      </c>
      <c r="BGT2139" t="s">
        <v>13158</v>
      </c>
      <c r="BGU2139" t="s">
        <v>18593</v>
      </c>
      <c r="BGV2139" t="s">
        <v>5254</v>
      </c>
      <c r="BGW2139" t="s">
        <v>18917</v>
      </c>
      <c r="BGX2139" t="s">
        <v>19186</v>
      </c>
      <c r="BGY2139" t="s">
        <v>13691</v>
      </c>
      <c r="BGZ2139" t="s">
        <v>13942</v>
      </c>
      <c r="BHA2139" t="s">
        <v>20905</v>
      </c>
      <c r="BHB2139" t="s">
        <v>21890</v>
      </c>
      <c r="BHC2139" t="s">
        <v>12277</v>
      </c>
      <c r="BHD2139" t="s">
        <v>458</v>
      </c>
      <c r="BHE2139" t="s">
        <v>9974</v>
      </c>
      <c r="BHF2139" t="s">
        <v>7465</v>
      </c>
      <c r="BHG2139" t="s">
        <v>6759</v>
      </c>
      <c r="BHH2139" t="s">
        <v>11678</v>
      </c>
      <c r="BHI2139" t="s">
        <v>11171</v>
      </c>
      <c r="BHJ2139" t="s">
        <v>12305</v>
      </c>
      <c r="BHK2139" t="s">
        <v>18542</v>
      </c>
      <c r="BHL2139" t="s">
        <v>8604</v>
      </c>
      <c r="BHM2139" t="s">
        <v>21891</v>
      </c>
      <c r="BHN2139" t="s">
        <v>3884</v>
      </c>
      <c r="BHO2139" t="s">
        <v>5144</v>
      </c>
      <c r="BHP2139" t="s">
        <v>13681</v>
      </c>
      <c r="BHQ2139" t="s">
        <v>16914</v>
      </c>
      <c r="BHR2139" t="s">
        <v>5015</v>
      </c>
      <c r="BHS2139" t="s">
        <v>15504</v>
      </c>
      <c r="BHT2139" t="s">
        <v>12462</v>
      </c>
      <c r="BHU2139" t="s">
        <v>8478</v>
      </c>
      <c r="BHV2139" t="s">
        <v>11251</v>
      </c>
      <c r="BHW2139" t="s">
        <v>21508</v>
      </c>
      <c r="BHX2139" t="s">
        <v>9485</v>
      </c>
      <c r="BHY2139" t="s">
        <v>20576</v>
      </c>
      <c r="BHZ2139" t="s">
        <v>10904</v>
      </c>
      <c r="BIA2139" t="s">
        <v>12437</v>
      </c>
      <c r="BIB2139" t="s">
        <v>1591</v>
      </c>
      <c r="BIC2139" t="s">
        <v>13682</v>
      </c>
      <c r="BID2139" t="s">
        <v>8605</v>
      </c>
      <c r="BIE2139" t="s">
        <v>18011</v>
      </c>
      <c r="BIF2139" t="s">
        <v>1105</v>
      </c>
      <c r="BIG2139" t="s">
        <v>19468</v>
      </c>
      <c r="BIH2139" t="s">
        <v>3558</v>
      </c>
      <c r="BII2139" t="s">
        <v>19491</v>
      </c>
      <c r="BIJ2139" t="s">
        <v>19469</v>
      </c>
      <c r="BIK2139" t="s">
        <v>20907</v>
      </c>
      <c r="BIL2139" t="s">
        <v>12348</v>
      </c>
      <c r="BIM2139" t="s">
        <v>18094</v>
      </c>
      <c r="BIN2139" t="s">
        <v>7240</v>
      </c>
      <c r="BIO2139" t="s">
        <v>18165</v>
      </c>
      <c r="BIP2139" t="s">
        <v>12926</v>
      </c>
      <c r="BIQ2139" t="s">
        <v>20908</v>
      </c>
      <c r="BIR2139" t="s">
        <v>12936</v>
      </c>
      <c r="BIS2139" t="s">
        <v>4998</v>
      </c>
      <c r="BIT2139" t="s">
        <v>15810</v>
      </c>
      <c r="BIU2139" t="s">
        <v>10385</v>
      </c>
      <c r="BIV2139" t="s">
        <v>15570</v>
      </c>
      <c r="BIW2139" t="s">
        <v>11859</v>
      </c>
      <c r="BIX2139" t="s">
        <v>10670</v>
      </c>
      <c r="BIY2139" t="s">
        <v>2973</v>
      </c>
      <c r="BIZ2139" t="s">
        <v>5255</v>
      </c>
      <c r="BJA2139" t="s">
        <v>2950</v>
      </c>
      <c r="BJB2139" t="s">
        <v>2951</v>
      </c>
      <c r="BJC2139" t="s">
        <v>2954</v>
      </c>
      <c r="BJD2139" t="s">
        <v>18013</v>
      </c>
      <c r="BJE2139" t="s">
        <v>18638</v>
      </c>
      <c r="BJF2139" t="s">
        <v>16087</v>
      </c>
      <c r="BJG2139" t="s">
        <v>14325</v>
      </c>
      <c r="BJH2139" t="s">
        <v>12617</v>
      </c>
      <c r="BJI2139" t="s">
        <v>2744</v>
      </c>
      <c r="BJJ2139" t="s">
        <v>16866</v>
      </c>
      <c r="BJK2139" t="s">
        <v>20909</v>
      </c>
      <c r="BJL2139" t="s">
        <v>21892</v>
      </c>
      <c r="BJM2139" t="s">
        <v>13220</v>
      </c>
      <c r="BJN2139" t="s">
        <v>7640</v>
      </c>
      <c r="BJO2139" t="s">
        <v>15377</v>
      </c>
      <c r="BJP2139" t="s">
        <v>12592</v>
      </c>
      <c r="BJQ2139" t="s">
        <v>14101</v>
      </c>
      <c r="BJR2139" t="s">
        <v>16867</v>
      </c>
      <c r="BJS2139" t="s">
        <v>15847</v>
      </c>
      <c r="BJT2139" t="s">
        <v>13692</v>
      </c>
      <c r="BJU2139" t="s">
        <v>11538</v>
      </c>
      <c r="BJV2139" t="s">
        <v>13888</v>
      </c>
      <c r="BJW2139" t="s">
        <v>13050</v>
      </c>
      <c r="BJX2139" t="s">
        <v>9870</v>
      </c>
      <c r="BJY2139" t="s">
        <v>19492</v>
      </c>
      <c r="BJZ2139" t="s">
        <v>8562</v>
      </c>
      <c r="BKA2139" t="s">
        <v>13713</v>
      </c>
      <c r="BKB2139" t="s">
        <v>18020</v>
      </c>
      <c r="BKC2139" t="s">
        <v>13191</v>
      </c>
      <c r="BKD2139" t="s">
        <v>17772</v>
      </c>
      <c r="BKE2139" t="s">
        <v>7197</v>
      </c>
      <c r="BKF2139" t="s">
        <v>14326</v>
      </c>
      <c r="BKG2139" t="s">
        <v>984</v>
      </c>
      <c r="BKH2139" t="s">
        <v>3023</v>
      </c>
      <c r="BKI2139" t="s">
        <v>1587</v>
      </c>
      <c r="BKJ2139" t="s">
        <v>16632</v>
      </c>
      <c r="BKK2139" t="s">
        <v>4691</v>
      </c>
      <c r="BKL2139" t="s">
        <v>2992</v>
      </c>
      <c r="BKM2139" t="s">
        <v>12403</v>
      </c>
      <c r="BKN2139" t="s">
        <v>12404</v>
      </c>
      <c r="BKO2139" t="s">
        <v>21893</v>
      </c>
      <c r="BKP2139" t="s">
        <v>11677</v>
      </c>
      <c r="BKQ2139" t="s">
        <v>18309</v>
      </c>
      <c r="BKR2139" t="s">
        <v>10816</v>
      </c>
      <c r="BKS2139" t="s">
        <v>19472</v>
      </c>
      <c r="BKT2139" t="s">
        <v>15763</v>
      </c>
      <c r="BKU2139" t="s">
        <v>15405</v>
      </c>
      <c r="BKV2139" t="s">
        <v>10827</v>
      </c>
      <c r="BKW2139" t="s">
        <v>3658</v>
      </c>
      <c r="BKX2139" t="s">
        <v>17821</v>
      </c>
      <c r="BKY2139" t="s">
        <v>12768</v>
      </c>
      <c r="BKZ2139" t="s">
        <v>1590</v>
      </c>
      <c r="BLA2139" t="s">
        <v>19368</v>
      </c>
      <c r="BLB2139" t="s">
        <v>21894</v>
      </c>
      <c r="BLC2139" t="s">
        <v>21562</v>
      </c>
      <c r="BLD2139" t="s">
        <v>8756</v>
      </c>
      <c r="BLE2139" t="s">
        <v>17087</v>
      </c>
      <c r="BLF2139" t="s">
        <v>19166</v>
      </c>
      <c r="BLG2139" t="s">
        <v>18806</v>
      </c>
      <c r="BLH2139" t="s">
        <v>21895</v>
      </c>
      <c r="BLI2139" t="s">
        <v>13939</v>
      </c>
      <c r="BLJ2139" t="s">
        <v>18857</v>
      </c>
      <c r="BLK2139" t="s">
        <v>19474</v>
      </c>
      <c r="BLL2139" t="s">
        <v>21896</v>
      </c>
      <c r="BLM2139" t="s">
        <v>1045</v>
      </c>
      <c r="BLN2139" t="s">
        <v>11237</v>
      </c>
      <c r="BLO2139" t="s">
        <v>14253</v>
      </c>
      <c r="BLP2139" t="s">
        <v>14188</v>
      </c>
      <c r="BLQ2139" t="s">
        <v>18031</v>
      </c>
      <c r="BLR2139" t="s">
        <v>11172</v>
      </c>
      <c r="BLS2139" t="s">
        <v>18116</v>
      </c>
      <c r="BLT2139" t="s">
        <v>777</v>
      </c>
      <c r="BLU2139" t="s">
        <v>16000</v>
      </c>
      <c r="BLV2139" t="s">
        <v>2782</v>
      </c>
      <c r="BLW2139" t="s">
        <v>12306</v>
      </c>
      <c r="BLX2139" t="s">
        <v>10320</v>
      </c>
      <c r="BLY2139" t="s">
        <v>13683</v>
      </c>
      <c r="BLZ2139" t="s">
        <v>18544</v>
      </c>
      <c r="BMA2139" t="s">
        <v>2579</v>
      </c>
      <c r="BMB2139" t="s">
        <v>6933</v>
      </c>
      <c r="BMC2139" t="s">
        <v>4657</v>
      </c>
      <c r="BMD2139" t="s">
        <v>15380</v>
      </c>
      <c r="BME2139" t="s">
        <v>3928</v>
      </c>
      <c r="BMF2139" t="s">
        <v>12366</v>
      </c>
      <c r="BMG2139" t="s">
        <v>1067</v>
      </c>
      <c r="BMH2139" t="s">
        <v>10196</v>
      </c>
      <c r="BMI2139" t="s">
        <v>12508</v>
      </c>
      <c r="BMJ2139" t="s">
        <v>13509</v>
      </c>
      <c r="BMK2139" t="s">
        <v>6051</v>
      </c>
      <c r="BML2139" t="s">
        <v>13510</v>
      </c>
      <c r="BMM2139" t="s">
        <v>8563</v>
      </c>
      <c r="BMN2139" t="s">
        <v>939</v>
      </c>
      <c r="BMO2139" t="s">
        <v>296</v>
      </c>
      <c r="BMP2139" t="s">
        <v>1108</v>
      </c>
      <c r="BMQ2139" t="s">
        <v>1411</v>
      </c>
      <c r="BMR2139" t="s">
        <v>19292</v>
      </c>
      <c r="BMS2139" t="s">
        <v>2911</v>
      </c>
      <c r="BMT2139" t="s">
        <v>2559</v>
      </c>
      <c r="BMU2139" t="s">
        <v>3366</v>
      </c>
      <c r="BMV2139" t="s">
        <v>2909</v>
      </c>
      <c r="BMW2139" t="s">
        <v>11633</v>
      </c>
      <c r="BMX2139" t="s">
        <v>15586</v>
      </c>
      <c r="BMY2139" t="s">
        <v>8757</v>
      </c>
      <c r="BMZ2139" t="s">
        <v>13792</v>
      </c>
      <c r="BNA2139" t="s">
        <v>15652</v>
      </c>
      <c r="BNB2139" t="s">
        <v>3024</v>
      </c>
      <c r="BNC2139" t="s">
        <v>18035</v>
      </c>
      <c r="BND2139" t="s">
        <v>4853</v>
      </c>
      <c r="BNE2139" t="s">
        <v>5846</v>
      </c>
      <c r="BNF2139" t="s">
        <v>868</v>
      </c>
      <c r="BNG2139" t="s">
        <v>13036</v>
      </c>
      <c r="BNH2139" t="s">
        <v>5497</v>
      </c>
      <c r="BNI2139" t="s">
        <v>17086</v>
      </c>
      <c r="BNJ2139" t="s">
        <v>2692</v>
      </c>
      <c r="BNK2139" t="s">
        <v>5016</v>
      </c>
      <c r="BNL2139" t="s">
        <v>4141</v>
      </c>
      <c r="BNM2139" t="s">
        <v>5430</v>
      </c>
      <c r="BNN2139" t="s">
        <v>18859</v>
      </c>
      <c r="BNO2139" t="s">
        <v>6657</v>
      </c>
      <c r="BNP2139" t="s">
        <v>6784</v>
      </c>
      <c r="BNQ2139" t="s">
        <v>21897</v>
      </c>
      <c r="BNR2139" t="s">
        <v>798</v>
      </c>
      <c r="BNS2139" t="s">
        <v>2705</v>
      </c>
      <c r="BNT2139" t="s">
        <v>10828</v>
      </c>
      <c r="BNU2139" t="s">
        <v>959</v>
      </c>
      <c r="BNV2139" t="s">
        <v>3045</v>
      </c>
      <c r="BNW2139" t="s">
        <v>12321</v>
      </c>
      <c r="BNX2139" t="s">
        <v>5248</v>
      </c>
      <c r="BNY2139" t="s">
        <v>11183</v>
      </c>
      <c r="BNZ2139" t="s">
        <v>5203</v>
      </c>
      <c r="BOA2139" t="s">
        <v>8971</v>
      </c>
      <c r="BOB2139" t="s">
        <v>21898</v>
      </c>
      <c r="BOC2139" t="s">
        <v>19494</v>
      </c>
      <c r="BOD2139" t="s">
        <v>11847</v>
      </c>
      <c r="BOE2139" t="s">
        <v>10090</v>
      </c>
      <c r="BOF2139" t="s">
        <v>18860</v>
      </c>
      <c r="BOG2139" t="s">
        <v>10001</v>
      </c>
      <c r="BOH2139" t="s">
        <v>18037</v>
      </c>
      <c r="BOI2139" t="s">
        <v>15502</v>
      </c>
      <c r="BOJ2139" t="s">
        <v>3402</v>
      </c>
      <c r="BOK2139" t="s">
        <v>18639</v>
      </c>
      <c r="BOL2139" t="s">
        <v>3654</v>
      </c>
      <c r="BOM2139" t="s">
        <v>12359</v>
      </c>
      <c r="BON2139" t="s">
        <v>13908</v>
      </c>
      <c r="BOO2139" t="s">
        <v>11348</v>
      </c>
      <c r="BOP2139" t="s">
        <v>2162</v>
      </c>
      <c r="BOQ2139" t="s">
        <v>5925</v>
      </c>
      <c r="BOR2139" t="s">
        <v>20167</v>
      </c>
      <c r="BOS2139" t="s">
        <v>21899</v>
      </c>
      <c r="BOT2139" t="s">
        <v>21900</v>
      </c>
      <c r="BOU2139" t="s">
        <v>991</v>
      </c>
      <c r="BOV2139" t="s">
        <v>19416</v>
      </c>
      <c r="BOW2139" t="s">
        <v>13793</v>
      </c>
      <c r="BOX2139" t="s">
        <v>21901</v>
      </c>
      <c r="BOY2139" t="s">
        <v>8983</v>
      </c>
      <c r="BOZ2139" t="s">
        <v>1043</v>
      </c>
      <c r="BPA2139" t="s">
        <v>17801</v>
      </c>
      <c r="BPB2139" t="s">
        <v>6555</v>
      </c>
      <c r="BPC2139" t="s">
        <v>18041</v>
      </c>
      <c r="BPD2139" t="s">
        <v>18042</v>
      </c>
      <c r="BPE2139" t="s">
        <v>8400</v>
      </c>
      <c r="BPF2139" t="s">
        <v>21902</v>
      </c>
      <c r="BPG2139" t="s">
        <v>4658</v>
      </c>
      <c r="BPH2139" t="s">
        <v>16736</v>
      </c>
      <c r="BPI2139" t="s">
        <v>3078</v>
      </c>
      <c r="BPJ2139" t="s">
        <v>11338</v>
      </c>
      <c r="BPK2139" t="s">
        <v>3551</v>
      </c>
      <c r="BPL2139" t="s">
        <v>20925</v>
      </c>
      <c r="BPM2139" t="s">
        <v>10109</v>
      </c>
      <c r="BPN2139" t="s">
        <v>19495</v>
      </c>
      <c r="BPO2139" t="s">
        <v>20001</v>
      </c>
      <c r="BPP2139" t="s">
        <v>5249</v>
      </c>
      <c r="BPQ2139" t="s">
        <v>6816</v>
      </c>
      <c r="BPR2139" t="s">
        <v>18626</v>
      </c>
      <c r="BPS2139" t="s">
        <v>21757</v>
      </c>
      <c r="BPT2139" t="s">
        <v>17065</v>
      </c>
      <c r="BPU2139" t="s">
        <v>21903</v>
      </c>
      <c r="BPV2139" t="s">
        <v>19479</v>
      </c>
      <c r="BPW2139" t="s">
        <v>9780</v>
      </c>
      <c r="BPX2139" t="s">
        <v>5720</v>
      </c>
      <c r="BPY2139" t="s">
        <v>998</v>
      </c>
      <c r="BPZ2139" t="s">
        <v>995</v>
      </c>
      <c r="BQA2139" t="s">
        <v>10411</v>
      </c>
      <c r="BQB2139" t="s">
        <v>21904</v>
      </c>
      <c r="BQC2139" t="s">
        <v>996</v>
      </c>
      <c r="BQD2139" t="s">
        <v>5490</v>
      </c>
      <c r="BQE2139" t="s">
        <v>12444</v>
      </c>
      <c r="BQF2139" t="s">
        <v>19496</v>
      </c>
      <c r="BQG2139" t="s">
        <v>2566</v>
      </c>
      <c r="BQH2139" t="s">
        <v>19497</v>
      </c>
      <c r="BQI2139" t="s">
        <v>19498</v>
      </c>
      <c r="BQJ2139" t="s">
        <v>19499</v>
      </c>
      <c r="BQK2139" t="s">
        <v>19500</v>
      </c>
      <c r="BQL2139" t="s">
        <v>3767</v>
      </c>
      <c r="BQM2139" t="s">
        <v>21905</v>
      </c>
      <c r="BQN2139" t="s">
        <v>5772</v>
      </c>
      <c r="BQO2139" t="s">
        <v>987</v>
      </c>
      <c r="BQP2139" t="s">
        <v>19501</v>
      </c>
      <c r="BQQ2139" t="s">
        <v>14532</v>
      </c>
      <c r="BQR2139" t="s">
        <v>18108</v>
      </c>
      <c r="BQS2139" t="s">
        <v>18810</v>
      </c>
      <c r="BQT2139" t="s">
        <v>587</v>
      </c>
      <c r="BQU2139" t="s">
        <v>20018</v>
      </c>
      <c r="BQV2139" t="s">
        <v>9507</v>
      </c>
      <c r="BQW2139" t="s">
        <v>873</v>
      </c>
      <c r="BQX2139" t="s">
        <v>877</v>
      </c>
      <c r="BQY2139" t="s">
        <v>15848</v>
      </c>
      <c r="BQZ2139" t="s">
        <v>1058</v>
      </c>
      <c r="BRA2139" t="s">
        <v>3757</v>
      </c>
      <c r="BRB2139" t="s">
        <v>1663</v>
      </c>
      <c r="BRC2139" t="s">
        <v>21758</v>
      </c>
      <c r="BRD2139" t="s">
        <v>18178</v>
      </c>
      <c r="BRE2139" t="s">
        <v>11628</v>
      </c>
      <c r="BRF2139" t="s">
        <v>13684</v>
      </c>
      <c r="BRG2139" t="s">
        <v>18889</v>
      </c>
      <c r="BRH2139" t="s">
        <v>18602</v>
      </c>
      <c r="BRI2139" t="s">
        <v>7778</v>
      </c>
      <c r="BRJ2139" t="s">
        <v>13166</v>
      </c>
      <c r="BRK2139" t="s">
        <v>16963</v>
      </c>
      <c r="BRL2139" t="s">
        <v>3343</v>
      </c>
      <c r="BRM2139" t="s">
        <v>3476</v>
      </c>
      <c r="BRN2139" t="s">
        <v>13770</v>
      </c>
      <c r="BRO2139" t="s">
        <v>5926</v>
      </c>
      <c r="BRP2139" t="s">
        <v>5411</v>
      </c>
      <c r="BRQ2139" t="s">
        <v>19502</v>
      </c>
      <c r="BRR2139" t="s">
        <v>8847</v>
      </c>
      <c r="BRS2139" t="s">
        <v>14327</v>
      </c>
      <c r="BRT2139" t="s">
        <v>3017</v>
      </c>
      <c r="BRU2139" t="s">
        <v>17209</v>
      </c>
      <c r="BRV2139" t="s">
        <v>12349</v>
      </c>
      <c r="BRW2139" t="s">
        <v>13543</v>
      </c>
      <c r="BRX2139" t="s">
        <v>19503</v>
      </c>
      <c r="BRY2139" t="s">
        <v>15613</v>
      </c>
      <c r="BRZ2139" t="s">
        <v>21906</v>
      </c>
      <c r="BSA2139" t="s">
        <v>19480</v>
      </c>
      <c r="BSB2139" t="s">
        <v>3855</v>
      </c>
      <c r="BSC2139" t="s">
        <v>10003</v>
      </c>
      <c r="BSD2139" t="s">
        <v>9035</v>
      </c>
      <c r="BSE2139" t="s">
        <v>13377</v>
      </c>
      <c r="BSF2139" t="s">
        <v>13092</v>
      </c>
      <c r="BSG2139" t="s">
        <v>19504</v>
      </c>
      <c r="BSH2139" t="s">
        <v>18051</v>
      </c>
      <c r="BSI2139" t="s">
        <v>4776</v>
      </c>
      <c r="BSJ2139" t="s">
        <v>16918</v>
      </c>
      <c r="BSK2139" t="s">
        <v>2236</v>
      </c>
      <c r="BSL2139" t="s">
        <v>21136</v>
      </c>
      <c r="BSM2139" t="s">
        <v>3889</v>
      </c>
    </row>
    <row r="2140" spans="1:1957" x14ac:dyDescent="0.3">
      <c r="A2140" s="12" t="s">
        <v>8533</v>
      </c>
      <c r="B2140" t="s">
        <v>8534</v>
      </c>
      <c r="C2140" t="s">
        <v>4415</v>
      </c>
      <c r="D2140" t="s">
        <v>4416</v>
      </c>
      <c r="E2140" t="s">
        <v>8535</v>
      </c>
      <c r="F2140" t="s">
        <v>3997</v>
      </c>
      <c r="G2140" t="s">
        <v>4104</v>
      </c>
      <c r="H2140" t="s">
        <v>8254</v>
      </c>
      <c r="I2140" t="s">
        <v>4343</v>
      </c>
      <c r="J2140" t="s">
        <v>4000</v>
      </c>
      <c r="K2140" t="s">
        <v>8536</v>
      </c>
      <c r="L2140" t="s">
        <v>4770</v>
      </c>
      <c r="M2140" t="s">
        <v>5665</v>
      </c>
      <c r="N2140" t="s">
        <v>7048</v>
      </c>
      <c r="O2140" t="s">
        <v>4186</v>
      </c>
      <c r="P2140" t="s">
        <v>2367</v>
      </c>
      <c r="Q2140" t="s">
        <v>4417</v>
      </c>
      <c r="R2140" t="s">
        <v>4004</v>
      </c>
      <c r="S2140" t="s">
        <v>4005</v>
      </c>
      <c r="T2140" t="s">
        <v>4345</v>
      </c>
      <c r="U2140" t="s">
        <v>4418</v>
      </c>
      <c r="V2140" t="s">
        <v>4006</v>
      </c>
      <c r="W2140" t="s">
        <v>4007</v>
      </c>
      <c r="X2140" t="s">
        <v>4419</v>
      </c>
      <c r="Y2140" t="s">
        <v>711</v>
      </c>
      <c r="Z2140" t="s">
        <v>4346</v>
      </c>
      <c r="AA2140" t="s">
        <v>4009</v>
      </c>
      <c r="AB2140" t="s">
        <v>4420</v>
      </c>
      <c r="AC2140" t="s">
        <v>4010</v>
      </c>
      <c r="AD2140" t="s">
        <v>4421</v>
      </c>
      <c r="AE2140" t="s">
        <v>9732</v>
      </c>
      <c r="AF2140" t="s">
        <v>4347</v>
      </c>
      <c r="AG2140" t="s">
        <v>4123</v>
      </c>
      <c r="AH2140" t="s">
        <v>4507</v>
      </c>
      <c r="AI2140" t="s">
        <v>4422</v>
      </c>
      <c r="AJ2140" t="s">
        <v>3916</v>
      </c>
      <c r="AK2140" t="s">
        <v>6583</v>
      </c>
      <c r="AL2140" t="s">
        <v>2276</v>
      </c>
      <c r="AM2140" t="s">
        <v>4793</v>
      </c>
      <c r="AN2140" t="s">
        <v>4145</v>
      </c>
      <c r="AO2140" t="s">
        <v>1409</v>
      </c>
      <c r="AP2140" t="s">
        <v>4423</v>
      </c>
      <c r="AQ2140" t="s">
        <v>2286</v>
      </c>
      <c r="AR2140" t="s">
        <v>7432</v>
      </c>
      <c r="AS2140" t="s">
        <v>2398</v>
      </c>
      <c r="AT2140" t="s">
        <v>7203</v>
      </c>
      <c r="AU2140" t="s">
        <v>5669</v>
      </c>
      <c r="AV2140" t="s">
        <v>4196</v>
      </c>
      <c r="AW2140" t="s">
        <v>4197</v>
      </c>
      <c r="AX2140" t="s">
        <v>2749</v>
      </c>
      <c r="AY2140" t="s">
        <v>4348</v>
      </c>
      <c r="AZ2140" t="s">
        <v>4882</v>
      </c>
      <c r="BA2140" t="s">
        <v>3932</v>
      </c>
      <c r="BB2140" t="s">
        <v>4105</v>
      </c>
      <c r="BC2140" t="s">
        <v>5670</v>
      </c>
      <c r="BD2140" t="s">
        <v>2684</v>
      </c>
      <c r="BE2140" t="s">
        <v>8539</v>
      </c>
      <c r="BF2140" t="s">
        <v>2748</v>
      </c>
      <c r="BG2140" t="s">
        <v>6174</v>
      </c>
      <c r="BH2140" t="s">
        <v>2486</v>
      </c>
      <c r="BI2140" t="s">
        <v>3097</v>
      </c>
      <c r="BJ2140" t="s">
        <v>4106</v>
      </c>
      <c r="BK2140" t="s">
        <v>11357</v>
      </c>
      <c r="BL2140" t="s">
        <v>8540</v>
      </c>
      <c r="BM2140" t="s">
        <v>4732</v>
      </c>
      <c r="BN2140" t="s">
        <v>6175</v>
      </c>
      <c r="BO2140" t="s">
        <v>4857</v>
      </c>
      <c r="BP2140" t="s">
        <v>7434</v>
      </c>
      <c r="BQ2140" t="s">
        <v>5188</v>
      </c>
      <c r="BR2140" t="s">
        <v>7153</v>
      </c>
      <c r="BS2140" t="s">
        <v>4195</v>
      </c>
      <c r="BT2140" t="s">
        <v>962</v>
      </c>
      <c r="BU2140" t="s">
        <v>954</v>
      </c>
      <c r="BV2140" t="s">
        <v>952</v>
      </c>
      <c r="BW2140" t="s">
        <v>953</v>
      </c>
      <c r="BX2140" t="s">
        <v>8551</v>
      </c>
      <c r="BY2140" t="s">
        <v>3646</v>
      </c>
      <c r="BZ2140" t="s">
        <v>4469</v>
      </c>
      <c r="CA2140" t="s">
        <v>4797</v>
      </c>
      <c r="CB2140" t="s">
        <v>4107</v>
      </c>
      <c r="CC2140" t="s">
        <v>4529</v>
      </c>
      <c r="CD2140" t="s">
        <v>8461</v>
      </c>
      <c r="CE2140" t="s">
        <v>6079</v>
      </c>
      <c r="CF2140" t="s">
        <v>5450</v>
      </c>
      <c r="CG2140" t="s">
        <v>4023</v>
      </c>
      <c r="CH2140" t="s">
        <v>4108</v>
      </c>
      <c r="CI2140" t="s">
        <v>4109</v>
      </c>
      <c r="CJ2140" t="s">
        <v>7454</v>
      </c>
      <c r="CK2140" t="s">
        <v>4124</v>
      </c>
      <c r="CL2140" t="s">
        <v>3937</v>
      </c>
      <c r="CM2140" t="s">
        <v>4900</v>
      </c>
      <c r="CN2140" t="s">
        <v>5131</v>
      </c>
      <c r="CO2140" t="s">
        <v>10862</v>
      </c>
      <c r="CP2140" t="s">
        <v>18269</v>
      </c>
      <c r="CQ2140" t="s">
        <v>5360</v>
      </c>
      <c r="CR2140" t="s">
        <v>3741</v>
      </c>
      <c r="CS2140" t="s">
        <v>4859</v>
      </c>
      <c r="CT2140" t="s">
        <v>8542</v>
      </c>
      <c r="CU2140" t="s">
        <v>4198</v>
      </c>
      <c r="CV2140" t="s">
        <v>4110</v>
      </c>
      <c r="CW2140" t="s">
        <v>4296</v>
      </c>
      <c r="CX2140" t="s">
        <v>4111</v>
      </c>
      <c r="CY2140" t="s">
        <v>7356</v>
      </c>
      <c r="CZ2140" t="s">
        <v>8552</v>
      </c>
      <c r="DA2140" t="s">
        <v>6081</v>
      </c>
      <c r="DB2140" t="s">
        <v>4112</v>
      </c>
      <c r="DC2140" t="s">
        <v>2831</v>
      </c>
      <c r="DD2140" t="s">
        <v>4113</v>
      </c>
      <c r="DE2140" t="s">
        <v>4473</v>
      </c>
      <c r="DF2140" t="s">
        <v>4114</v>
      </c>
      <c r="DG2140" t="s">
        <v>5069</v>
      </c>
      <c r="DH2140" t="s">
        <v>4024</v>
      </c>
      <c r="DI2140" t="s">
        <v>8543</v>
      </c>
      <c r="DJ2140" t="s">
        <v>4513</v>
      </c>
      <c r="DK2140" t="s">
        <v>4771</v>
      </c>
      <c r="DL2140" t="s">
        <v>11510</v>
      </c>
      <c r="DM2140" t="s">
        <v>21108</v>
      </c>
      <c r="DN2140" t="s">
        <v>4860</v>
      </c>
      <c r="DO2140" t="s">
        <v>3736</v>
      </c>
      <c r="DP2140" t="s">
        <v>7107</v>
      </c>
      <c r="DQ2140" t="s">
        <v>2389</v>
      </c>
      <c r="DR2140" t="s">
        <v>7331</v>
      </c>
      <c r="DS2140" t="s">
        <v>2222</v>
      </c>
      <c r="DT2140" t="s">
        <v>1414</v>
      </c>
      <c r="DU2140" t="s">
        <v>3131</v>
      </c>
      <c r="DV2140" t="s">
        <v>4115</v>
      </c>
      <c r="DW2140" t="s">
        <v>4800</v>
      </c>
      <c r="DX2140" t="s">
        <v>2711</v>
      </c>
      <c r="DY2140" t="s">
        <v>2686</v>
      </c>
      <c r="DZ2140" t="s">
        <v>4116</v>
      </c>
      <c r="EA2140" t="s">
        <v>4801</v>
      </c>
      <c r="EB2140" t="s">
        <v>1</v>
      </c>
      <c r="EC2140" t="s">
        <v>4125</v>
      </c>
      <c r="ED2140" t="s">
        <v>7221</v>
      </c>
      <c r="EE2140" t="s">
        <v>6838</v>
      </c>
      <c r="EF2140" t="s">
        <v>4117</v>
      </c>
      <c r="EG2140" t="s">
        <v>14043</v>
      </c>
      <c r="EH2140" t="s">
        <v>4802</v>
      </c>
      <c r="EI2140" t="s">
        <v>5332</v>
      </c>
      <c r="EJ2140" t="s">
        <v>4803</v>
      </c>
      <c r="EK2140" t="s">
        <v>5333</v>
      </c>
      <c r="EL2140" t="s">
        <v>4890</v>
      </c>
      <c r="EM2140" t="s">
        <v>9101</v>
      </c>
      <c r="EN2140" t="s">
        <v>4426</v>
      </c>
      <c r="EO2140" t="s">
        <v>8267</v>
      </c>
      <c r="EP2140" t="s">
        <v>2231</v>
      </c>
      <c r="EQ2140" t="s">
        <v>3378</v>
      </c>
      <c r="ER2140" t="s">
        <v>2672</v>
      </c>
      <c r="ES2140" t="s">
        <v>1578</v>
      </c>
      <c r="ET2140" t="s">
        <v>2666</v>
      </c>
      <c r="EU2140" t="s">
        <v>9568</v>
      </c>
      <c r="EV2140" t="s">
        <v>18270</v>
      </c>
      <c r="EW2140" t="s">
        <v>8544</v>
      </c>
      <c r="EX2140" t="s">
        <v>16700</v>
      </c>
      <c r="EY2140" t="s">
        <v>4494</v>
      </c>
      <c r="EZ2140" t="s">
        <v>4118</v>
      </c>
      <c r="FA2140" t="s">
        <v>5132</v>
      </c>
      <c r="FB2140" t="s">
        <v>4427</v>
      </c>
      <c r="FC2140" t="s">
        <v>7123</v>
      </c>
      <c r="FD2140" t="s">
        <v>8545</v>
      </c>
      <c r="FE2140" t="s">
        <v>3938</v>
      </c>
      <c r="FF2140" t="s">
        <v>2153</v>
      </c>
      <c r="FG2140" t="s">
        <v>5097</v>
      </c>
      <c r="FH2140" t="s">
        <v>4119</v>
      </c>
      <c r="FI2140" t="s">
        <v>7156</v>
      </c>
      <c r="FJ2140" t="s">
        <v>4126</v>
      </c>
      <c r="FK2140" t="s">
        <v>5070</v>
      </c>
      <c r="FL2140" t="s">
        <v>7118</v>
      </c>
      <c r="FM2140" t="s">
        <v>5895</v>
      </c>
      <c r="FN2140" t="s">
        <v>11755</v>
      </c>
      <c r="FO2140" t="s">
        <v>4026</v>
      </c>
      <c r="FP2140" t="s">
        <v>7476</v>
      </c>
      <c r="FQ2140" t="s">
        <v>2694</v>
      </c>
      <c r="FR2140" t="s">
        <v>4428</v>
      </c>
      <c r="FS2140" t="s">
        <v>10984</v>
      </c>
      <c r="FT2140" t="s">
        <v>4127</v>
      </c>
      <c r="FU2140" t="s">
        <v>6342</v>
      </c>
      <c r="FV2140" t="s">
        <v>4120</v>
      </c>
      <c r="FW2140" t="s">
        <v>4590</v>
      </c>
      <c r="FX2140" t="s">
        <v>4703</v>
      </c>
      <c r="FY2140" t="s">
        <v>7618</v>
      </c>
      <c r="FZ2140" t="s">
        <v>21109</v>
      </c>
      <c r="GA2140" t="s">
        <v>7052</v>
      </c>
      <c r="GB2140" t="s">
        <v>5723</v>
      </c>
      <c r="GC2140" t="s">
        <v>9739</v>
      </c>
      <c r="GD2140" t="s">
        <v>9740</v>
      </c>
      <c r="GE2140" t="s">
        <v>3917</v>
      </c>
      <c r="GF2140" t="s">
        <v>9609</v>
      </c>
      <c r="GG2140" t="s">
        <v>2746</v>
      </c>
      <c r="GH2140" t="s">
        <v>11410</v>
      </c>
      <c r="GI2140" t="s">
        <v>21110</v>
      </c>
      <c r="GJ2140" t="s">
        <v>4429</v>
      </c>
      <c r="GK2140" t="s">
        <v>4804</v>
      </c>
      <c r="GL2140" t="s">
        <v>16974</v>
      </c>
      <c r="GM2140" t="s">
        <v>3398</v>
      </c>
      <c r="GN2140" t="s">
        <v>7119</v>
      </c>
      <c r="GO2140" t="s">
        <v>4593</v>
      </c>
      <c r="GP2140" t="s">
        <v>5403</v>
      </c>
      <c r="GQ2140" t="s">
        <v>7173</v>
      </c>
      <c r="GR2140" t="s">
        <v>7143</v>
      </c>
      <c r="GS2140" t="s">
        <v>973</v>
      </c>
      <c r="GT2140" t="s">
        <v>4430</v>
      </c>
      <c r="GU2140" t="s">
        <v>8462</v>
      </c>
      <c r="GV2140" t="s">
        <v>7077</v>
      </c>
      <c r="GW2140" t="s">
        <v>10431</v>
      </c>
      <c r="GX2140" t="s">
        <v>21111</v>
      </c>
      <c r="GY2140" t="s">
        <v>11699</v>
      </c>
      <c r="GZ2140" t="s">
        <v>9814</v>
      </c>
      <c r="HA2140" t="s">
        <v>4029</v>
      </c>
      <c r="HB2140" t="s">
        <v>11694</v>
      </c>
      <c r="HC2140" t="s">
        <v>4128</v>
      </c>
      <c r="HD2140" t="s">
        <v>16701</v>
      </c>
      <c r="HE2140" t="s">
        <v>4964</v>
      </c>
      <c r="HF2140" t="s">
        <v>15459</v>
      </c>
      <c r="HG2140" t="s">
        <v>4431</v>
      </c>
      <c r="HH2140" t="s">
        <v>5555</v>
      </c>
      <c r="HI2140" t="s">
        <v>10293</v>
      </c>
      <c r="HJ2140" t="s">
        <v>4805</v>
      </c>
      <c r="HK2140" t="s">
        <v>11342</v>
      </c>
      <c r="HL2140" t="s">
        <v>11700</v>
      </c>
      <c r="HM2140" t="s">
        <v>5090</v>
      </c>
      <c r="HN2140" t="s">
        <v>11763</v>
      </c>
      <c r="HO2140" t="s">
        <v>6345</v>
      </c>
      <c r="HP2140" t="s">
        <v>4079</v>
      </c>
      <c r="HQ2140" t="s">
        <v>13746</v>
      </c>
      <c r="HR2140" t="s">
        <v>7125</v>
      </c>
      <c r="HS2140" t="s">
        <v>2262</v>
      </c>
      <c r="HT2140" t="s">
        <v>8432</v>
      </c>
      <c r="HU2140" t="s">
        <v>9601</v>
      </c>
      <c r="HV2140" t="s">
        <v>4806</v>
      </c>
      <c r="HW2140" t="s">
        <v>16702</v>
      </c>
      <c r="HX2140" t="s">
        <v>12991</v>
      </c>
      <c r="HY2140" t="s">
        <v>14912</v>
      </c>
      <c r="HZ2140" t="s">
        <v>4129</v>
      </c>
      <c r="IA2140" t="s">
        <v>4199</v>
      </c>
      <c r="IB2140" t="s">
        <v>4130</v>
      </c>
      <c r="IC2140" t="s">
        <v>4969</v>
      </c>
      <c r="ID2140" t="s">
        <v>9274</v>
      </c>
      <c r="IE2140" t="s">
        <v>7346</v>
      </c>
      <c r="IF2140" t="s">
        <v>3621</v>
      </c>
      <c r="IG2140" t="s">
        <v>4432</v>
      </c>
      <c r="IH2140" t="s">
        <v>4433</v>
      </c>
      <c r="II2140" t="s">
        <v>4461</v>
      </c>
      <c r="IJ2140" t="s">
        <v>7158</v>
      </c>
      <c r="IK2140" t="s">
        <v>5522</v>
      </c>
      <c r="IL2140" t="s">
        <v>13184</v>
      </c>
      <c r="IM2140" t="s">
        <v>7101</v>
      </c>
      <c r="IN2140" t="s">
        <v>4031</v>
      </c>
      <c r="IO2140" t="s">
        <v>4679</v>
      </c>
      <c r="IP2140" t="s">
        <v>2446</v>
      </c>
      <c r="IQ2140" t="s">
        <v>13867</v>
      </c>
      <c r="IR2140" t="s">
        <v>10818</v>
      </c>
      <c r="IS2140" t="s">
        <v>12593</v>
      </c>
      <c r="IT2140" t="s">
        <v>7211</v>
      </c>
      <c r="IU2140" t="s">
        <v>21112</v>
      </c>
      <c r="IV2140" t="s">
        <v>4131</v>
      </c>
      <c r="IW2140" t="s">
        <v>21113</v>
      </c>
      <c r="IX2140" t="s">
        <v>7126</v>
      </c>
      <c r="IY2140" t="s">
        <v>4200</v>
      </c>
      <c r="IZ2140" t="s">
        <v>9431</v>
      </c>
      <c r="JA2140" t="s">
        <v>666</v>
      </c>
      <c r="JB2140" t="s">
        <v>4132</v>
      </c>
      <c r="JC2140" t="s">
        <v>9447</v>
      </c>
      <c r="JD2140" t="s">
        <v>7087</v>
      </c>
      <c r="JE2140" t="s">
        <v>7127</v>
      </c>
      <c r="JF2140" t="s">
        <v>870</v>
      </c>
      <c r="JG2140" t="s">
        <v>17603</v>
      </c>
      <c r="JH2140" t="s">
        <v>2459</v>
      </c>
      <c r="JI2140" t="s">
        <v>18271</v>
      </c>
      <c r="JJ2140" t="s">
        <v>2302</v>
      </c>
      <c r="JK2140" t="s">
        <v>2997</v>
      </c>
      <c r="JL2140" t="s">
        <v>4146</v>
      </c>
      <c r="JM2140" t="s">
        <v>4133</v>
      </c>
      <c r="JN2140" t="s">
        <v>3057</v>
      </c>
      <c r="JO2140" t="s">
        <v>869</v>
      </c>
      <c r="JP2140" t="s">
        <v>875</v>
      </c>
      <c r="JQ2140" t="s">
        <v>8624</v>
      </c>
      <c r="JR2140" t="s">
        <v>2978</v>
      </c>
      <c r="JS2140" t="s">
        <v>2979</v>
      </c>
      <c r="JT2140" t="s">
        <v>8591</v>
      </c>
      <c r="JU2140" t="s">
        <v>8453</v>
      </c>
      <c r="JV2140" t="s">
        <v>2422</v>
      </c>
      <c r="JW2140" t="s">
        <v>13975</v>
      </c>
      <c r="JX2140" t="s">
        <v>21114</v>
      </c>
      <c r="JY2140" t="s">
        <v>4708</v>
      </c>
      <c r="JZ2140" t="s">
        <v>8569</v>
      </c>
      <c r="KA2140" t="s">
        <v>2960</v>
      </c>
      <c r="KB2140" t="s">
        <v>4864</v>
      </c>
      <c r="KC2140" t="s">
        <v>17606</v>
      </c>
      <c r="KD2140" t="s">
        <v>6086</v>
      </c>
      <c r="KE2140" t="s">
        <v>979</v>
      </c>
      <c r="KF2140" t="s">
        <v>5835</v>
      </c>
      <c r="KG2140" t="s">
        <v>8554</v>
      </c>
      <c r="KH2140" t="s">
        <v>17607</v>
      </c>
      <c r="KI2140" t="s">
        <v>11015</v>
      </c>
      <c r="KJ2140" t="s">
        <v>15428</v>
      </c>
      <c r="KK2140" t="s">
        <v>4981</v>
      </c>
      <c r="KL2140" t="s">
        <v>12834</v>
      </c>
      <c r="KM2140" t="s">
        <v>8555</v>
      </c>
      <c r="KN2140" t="s">
        <v>2718</v>
      </c>
      <c r="KO2140" t="s">
        <v>4982</v>
      </c>
      <c r="KP2140" t="s">
        <v>6621</v>
      </c>
      <c r="KQ2140" t="s">
        <v>8547</v>
      </c>
      <c r="KR2140" t="s">
        <v>4280</v>
      </c>
      <c r="KS2140" t="s">
        <v>4865</v>
      </c>
      <c r="KT2140" t="s">
        <v>8612</v>
      </c>
      <c r="KU2140" t="s">
        <v>6480</v>
      </c>
      <c r="KV2140" t="s">
        <v>1357</v>
      </c>
      <c r="KW2140" t="s">
        <v>12839</v>
      </c>
      <c r="KX2140" t="s">
        <v>6147</v>
      </c>
      <c r="KY2140" t="s">
        <v>4716</v>
      </c>
      <c r="KZ2140" t="s">
        <v>4680</v>
      </c>
      <c r="LA2140" t="s">
        <v>4034</v>
      </c>
      <c r="LB2140" t="s">
        <v>1305</v>
      </c>
      <c r="LC2140" t="s">
        <v>14904</v>
      </c>
      <c r="LD2140" t="s">
        <v>5768</v>
      </c>
      <c r="LE2140" t="s">
        <v>3921</v>
      </c>
      <c r="LF2140" t="s">
        <v>12688</v>
      </c>
      <c r="LG2140" t="s">
        <v>9198</v>
      </c>
      <c r="LH2140" t="s">
        <v>14905</v>
      </c>
      <c r="LI2140" t="s">
        <v>9604</v>
      </c>
      <c r="LJ2140" t="s">
        <v>3755</v>
      </c>
      <c r="LK2140" t="s">
        <v>4681</v>
      </c>
      <c r="LL2140" t="s">
        <v>2394</v>
      </c>
      <c r="LM2140" t="s">
        <v>8378</v>
      </c>
      <c r="LN2140" t="s">
        <v>2683</v>
      </c>
      <c r="LO2140" t="s">
        <v>5116</v>
      </c>
      <c r="LP2140" t="s">
        <v>14850</v>
      </c>
      <c r="LQ2140" t="s">
        <v>3392</v>
      </c>
      <c r="LR2140" t="s">
        <v>7226</v>
      </c>
      <c r="LS2140" t="s">
        <v>17863</v>
      </c>
      <c r="LT2140" t="s">
        <v>8607</v>
      </c>
      <c r="LU2140" t="s">
        <v>17865</v>
      </c>
      <c r="LV2140" t="s">
        <v>17616</v>
      </c>
      <c r="LW2140" t="s">
        <v>17617</v>
      </c>
      <c r="LX2140" t="s">
        <v>17618</v>
      </c>
      <c r="LY2140" t="s">
        <v>1306</v>
      </c>
      <c r="LZ2140" t="s">
        <v>1894</v>
      </c>
      <c r="MA2140" t="s">
        <v>15429</v>
      </c>
      <c r="MB2140" t="s">
        <v>4941</v>
      </c>
      <c r="MC2140" t="s">
        <v>8592</v>
      </c>
      <c r="MD2140" t="s">
        <v>2189</v>
      </c>
      <c r="ME2140" t="s">
        <v>3752</v>
      </c>
      <c r="MF2140" t="s">
        <v>3754</v>
      </c>
      <c r="MG2140" t="s">
        <v>2853</v>
      </c>
      <c r="MH2140" t="s">
        <v>1527</v>
      </c>
      <c r="MI2140" t="s">
        <v>2651</v>
      </c>
      <c r="MJ2140" t="s">
        <v>2652</v>
      </c>
      <c r="MK2140" t="s">
        <v>11540</v>
      </c>
      <c r="ML2140" t="s">
        <v>2466</v>
      </c>
      <c r="MM2140" t="s">
        <v>4305</v>
      </c>
      <c r="MN2140" t="s">
        <v>3863</v>
      </c>
      <c r="MO2140" t="s">
        <v>3920</v>
      </c>
      <c r="MP2140" t="s">
        <v>3918</v>
      </c>
      <c r="MQ2140" t="s">
        <v>4147</v>
      </c>
      <c r="MR2140" t="s">
        <v>17177</v>
      </c>
      <c r="MS2140" t="s">
        <v>4148</v>
      </c>
      <c r="MT2140" t="s">
        <v>15794</v>
      </c>
      <c r="MU2140" t="s">
        <v>4434</v>
      </c>
      <c r="MV2140" t="s">
        <v>3657</v>
      </c>
      <c r="MW2140" t="s">
        <v>5307</v>
      </c>
      <c r="MX2140" t="s">
        <v>10796</v>
      </c>
      <c r="MY2140" t="s">
        <v>8625</v>
      </c>
      <c r="MZ2140" t="s">
        <v>3866</v>
      </c>
      <c r="NA2140" t="s">
        <v>2984</v>
      </c>
      <c r="NB2140" t="s">
        <v>11154</v>
      </c>
      <c r="NC2140" t="s">
        <v>4682</v>
      </c>
      <c r="ND2140" t="s">
        <v>2878</v>
      </c>
      <c r="NE2140" t="s">
        <v>2488</v>
      </c>
      <c r="NF2140" t="s">
        <v>3976</v>
      </c>
      <c r="NG2140" t="s">
        <v>3975</v>
      </c>
      <c r="NH2140" t="s">
        <v>5365</v>
      </c>
      <c r="NI2140" t="s">
        <v>9048</v>
      </c>
      <c r="NJ2140" t="s">
        <v>4435</v>
      </c>
      <c r="NK2140" t="s">
        <v>1087</v>
      </c>
      <c r="NL2140" t="s">
        <v>11707</v>
      </c>
      <c r="NM2140" t="s">
        <v>3854</v>
      </c>
      <c r="NN2140" t="s">
        <v>4665</v>
      </c>
      <c r="NO2140" t="s">
        <v>4683</v>
      </c>
      <c r="NP2140" t="s">
        <v>12843</v>
      </c>
      <c r="NQ2140" t="s">
        <v>16973</v>
      </c>
      <c r="NR2140" t="s">
        <v>3003</v>
      </c>
      <c r="NS2140" t="s">
        <v>11303</v>
      </c>
      <c r="NT2140" t="s">
        <v>11660</v>
      </c>
      <c r="NU2140" t="s">
        <v>10834</v>
      </c>
      <c r="NV2140" t="s">
        <v>9882</v>
      </c>
      <c r="NW2140" t="s">
        <v>2395</v>
      </c>
      <c r="NX2140" t="s">
        <v>2388</v>
      </c>
      <c r="NY2140" t="s">
        <v>4986</v>
      </c>
      <c r="NZ2140" t="s">
        <v>2447</v>
      </c>
      <c r="OA2140" t="s">
        <v>2384</v>
      </c>
      <c r="OB2140" t="s">
        <v>2383</v>
      </c>
      <c r="OC2140" t="s">
        <v>2385</v>
      </c>
      <c r="OD2140" t="s">
        <v>7034</v>
      </c>
      <c r="OE2140" t="s">
        <v>2448</v>
      </c>
      <c r="OF2140" t="s">
        <v>4544</v>
      </c>
      <c r="OG2140" t="s">
        <v>4149</v>
      </c>
      <c r="OH2140" t="s">
        <v>3927</v>
      </c>
      <c r="OI2140" t="s">
        <v>6506</v>
      </c>
      <c r="OJ2140" t="s">
        <v>6724</v>
      </c>
      <c r="OK2140" t="s">
        <v>8633</v>
      </c>
      <c r="OL2140" t="s">
        <v>8626</v>
      </c>
      <c r="OM2140" t="s">
        <v>9629</v>
      </c>
      <c r="ON2140" t="s">
        <v>3985</v>
      </c>
      <c r="OO2140" t="s">
        <v>16704</v>
      </c>
      <c r="OP2140" t="s">
        <v>9433</v>
      </c>
      <c r="OQ2140" t="s">
        <v>11744</v>
      </c>
      <c r="OR2140" t="s">
        <v>21115</v>
      </c>
      <c r="OS2140" t="s">
        <v>8380</v>
      </c>
      <c r="OT2140" t="s">
        <v>11745</v>
      </c>
      <c r="OU2140" t="s">
        <v>10801</v>
      </c>
      <c r="OV2140" t="s">
        <v>13803</v>
      </c>
      <c r="OW2140" t="s">
        <v>708</v>
      </c>
      <c r="OX2140" t="s">
        <v>5084</v>
      </c>
      <c r="OY2140" t="s">
        <v>3627</v>
      </c>
      <c r="OZ2140" t="s">
        <v>3907</v>
      </c>
      <c r="PA2140" t="s">
        <v>7088</v>
      </c>
      <c r="PB2140" t="s">
        <v>3878</v>
      </c>
      <c r="PC2140" t="s">
        <v>6715</v>
      </c>
      <c r="PD2140" t="s">
        <v>9703</v>
      </c>
      <c r="PE2140" t="s">
        <v>18272</v>
      </c>
      <c r="PF2140" t="s">
        <v>5594</v>
      </c>
      <c r="PG2140" t="s">
        <v>18273</v>
      </c>
      <c r="PH2140" t="s">
        <v>5235</v>
      </c>
      <c r="PI2140" t="s">
        <v>5085</v>
      </c>
      <c r="PJ2140" t="s">
        <v>11750</v>
      </c>
      <c r="PK2140" t="s">
        <v>4245</v>
      </c>
      <c r="PL2140" t="s">
        <v>9434</v>
      </c>
      <c r="PM2140" t="s">
        <v>4989</v>
      </c>
      <c r="PN2140" t="s">
        <v>8455</v>
      </c>
      <c r="PO2140" t="s">
        <v>4583</v>
      </c>
      <c r="PP2140" t="s">
        <v>12647</v>
      </c>
      <c r="PQ2140" t="s">
        <v>5086</v>
      </c>
      <c r="PR2140" t="s">
        <v>14906</v>
      </c>
      <c r="PS2140" t="s">
        <v>9559</v>
      </c>
      <c r="PT2140" t="s">
        <v>18183</v>
      </c>
      <c r="PU2140" t="s">
        <v>2164</v>
      </c>
      <c r="PV2140" t="s">
        <v>11282</v>
      </c>
      <c r="PW2140" t="s">
        <v>11985</v>
      </c>
      <c r="PX2140" t="s">
        <v>8556</v>
      </c>
      <c r="PY2140" t="s">
        <v>9140</v>
      </c>
      <c r="PZ2140" t="s">
        <v>7079</v>
      </c>
      <c r="QA2140" t="s">
        <v>11031</v>
      </c>
      <c r="QB2140" t="s">
        <v>14564</v>
      </c>
      <c r="QC2140" t="s">
        <v>8593</v>
      </c>
      <c r="QD2140" t="s">
        <v>11746</v>
      </c>
      <c r="QE2140" t="s">
        <v>5727</v>
      </c>
      <c r="QF2140" t="s">
        <v>8557</v>
      </c>
      <c r="QG2140" t="s">
        <v>4246</v>
      </c>
      <c r="QH2140" t="s">
        <v>4696</v>
      </c>
      <c r="QI2140" t="s">
        <v>8383</v>
      </c>
      <c r="QJ2140" t="s">
        <v>4436</v>
      </c>
      <c r="QK2140" t="s">
        <v>2461</v>
      </c>
      <c r="QL2140" t="s">
        <v>12612</v>
      </c>
      <c r="QM2140" t="s">
        <v>6571</v>
      </c>
      <c r="QN2140" t="s">
        <v>7773</v>
      </c>
      <c r="QO2140" t="s">
        <v>12907</v>
      </c>
      <c r="QP2140" t="s">
        <v>9874</v>
      </c>
      <c r="QQ2140" t="s">
        <v>9837</v>
      </c>
      <c r="QR2140" t="s">
        <v>2275</v>
      </c>
      <c r="QS2140" t="s">
        <v>4042</v>
      </c>
      <c r="QT2140" t="s">
        <v>1809</v>
      </c>
      <c r="QU2140" t="s">
        <v>7080</v>
      </c>
      <c r="QV2140" t="s">
        <v>4043</v>
      </c>
      <c r="QW2140" t="s">
        <v>5227</v>
      </c>
      <c r="QX2140" t="s">
        <v>4667</v>
      </c>
      <c r="QY2140" t="s">
        <v>14095</v>
      </c>
      <c r="QZ2140" t="s">
        <v>2706</v>
      </c>
      <c r="RA2140" t="s">
        <v>7182</v>
      </c>
      <c r="RB2140" t="s">
        <v>8570</v>
      </c>
      <c r="RC2140" t="s">
        <v>10797</v>
      </c>
      <c r="RD2140" t="s">
        <v>18274</v>
      </c>
      <c r="RE2140" t="s">
        <v>5808</v>
      </c>
      <c r="RF2140" t="s">
        <v>8387</v>
      </c>
      <c r="RG2140" t="s">
        <v>18184</v>
      </c>
      <c r="RH2140" t="s">
        <v>6807</v>
      </c>
      <c r="RI2140" t="s">
        <v>5527</v>
      </c>
      <c r="RJ2140" t="s">
        <v>4247</v>
      </c>
      <c r="RK2140" t="s">
        <v>8564</v>
      </c>
      <c r="RL2140" t="s">
        <v>21028</v>
      </c>
      <c r="RM2140" t="s">
        <v>8571</v>
      </c>
      <c r="RN2140" t="s">
        <v>8388</v>
      </c>
      <c r="RO2140" t="s">
        <v>4015</v>
      </c>
      <c r="RP2140" t="s">
        <v>7164</v>
      </c>
      <c r="RQ2140" t="s">
        <v>7541</v>
      </c>
      <c r="RR2140" t="s">
        <v>8389</v>
      </c>
      <c r="RS2140" t="s">
        <v>13810</v>
      </c>
      <c r="RT2140" t="s">
        <v>4150</v>
      </c>
      <c r="RU2140" t="s">
        <v>4616</v>
      </c>
      <c r="RV2140" t="s">
        <v>4437</v>
      </c>
      <c r="RW2140" t="s">
        <v>8899</v>
      </c>
      <c r="RX2140" t="s">
        <v>5349</v>
      </c>
      <c r="RY2140" t="s">
        <v>20134</v>
      </c>
      <c r="RZ2140" t="s">
        <v>4630</v>
      </c>
      <c r="SA2140" t="s">
        <v>21116</v>
      </c>
      <c r="SB2140" t="s">
        <v>2688</v>
      </c>
      <c r="SC2140" t="s">
        <v>7070</v>
      </c>
      <c r="SD2140" t="s">
        <v>8273</v>
      </c>
      <c r="SE2140" t="s">
        <v>4719</v>
      </c>
      <c r="SF2140" t="s">
        <v>4438</v>
      </c>
      <c r="SG2140" t="s">
        <v>20705</v>
      </c>
      <c r="SH2140" t="s">
        <v>8357</v>
      </c>
      <c r="SI2140" t="s">
        <v>1420</v>
      </c>
      <c r="SJ2140" t="s">
        <v>4272</v>
      </c>
      <c r="SK2140" t="s">
        <v>16457</v>
      </c>
      <c r="SL2140" t="s">
        <v>4439</v>
      </c>
      <c r="SM2140" t="s">
        <v>17633</v>
      </c>
      <c r="SN2140" t="s">
        <v>3645</v>
      </c>
      <c r="SO2140" t="s">
        <v>2158</v>
      </c>
      <c r="SP2140" t="s">
        <v>11765</v>
      </c>
      <c r="SQ2140" t="s">
        <v>459</v>
      </c>
      <c r="SR2140" t="s">
        <v>2485</v>
      </c>
      <c r="SS2140" t="s">
        <v>961</v>
      </c>
      <c r="ST2140" t="s">
        <v>10173</v>
      </c>
      <c r="SU2140" t="s">
        <v>18185</v>
      </c>
      <c r="SV2140" t="s">
        <v>4684</v>
      </c>
      <c r="SW2140" t="s">
        <v>20136</v>
      </c>
      <c r="SX2140" t="s">
        <v>8705</v>
      </c>
      <c r="SY2140" t="s">
        <v>8391</v>
      </c>
      <c r="SZ2140" t="s">
        <v>8627</v>
      </c>
      <c r="TA2140" t="s">
        <v>8628</v>
      </c>
      <c r="TB2140" t="s">
        <v>8583</v>
      </c>
      <c r="TC2140" t="s">
        <v>4440</v>
      </c>
      <c r="TD2140" t="s">
        <v>8616</v>
      </c>
      <c r="TE2140" t="s">
        <v>2428</v>
      </c>
      <c r="TF2140" t="s">
        <v>10163</v>
      </c>
      <c r="TG2140" t="s">
        <v>18275</v>
      </c>
      <c r="TH2140" t="s">
        <v>7415</v>
      </c>
      <c r="TI2140" t="s">
        <v>5107</v>
      </c>
      <c r="TJ2140" t="s">
        <v>15669</v>
      </c>
      <c r="TK2140" t="s">
        <v>8634</v>
      </c>
      <c r="TL2140" t="s">
        <v>9565</v>
      </c>
      <c r="TM2140" t="s">
        <v>16070</v>
      </c>
      <c r="TN2140" t="s">
        <v>2165</v>
      </c>
      <c r="TO2140" t="s">
        <v>11766</v>
      </c>
      <c r="TP2140" t="s">
        <v>8392</v>
      </c>
      <c r="TQ2140" t="s">
        <v>9875</v>
      </c>
      <c r="TR2140" t="s">
        <v>15018</v>
      </c>
      <c r="TS2140" t="s">
        <v>17817</v>
      </c>
      <c r="TT2140" t="s">
        <v>6125</v>
      </c>
      <c r="TU2140" t="s">
        <v>9332</v>
      </c>
      <c r="TV2140" t="s">
        <v>8596</v>
      </c>
      <c r="TW2140" t="s">
        <v>11911</v>
      </c>
      <c r="TX2140" t="s">
        <v>3552</v>
      </c>
      <c r="TY2140" t="s">
        <v>2841</v>
      </c>
      <c r="TZ2140" t="s">
        <v>4151</v>
      </c>
      <c r="UA2140" t="s">
        <v>18136</v>
      </c>
      <c r="UB2140" t="s">
        <v>4668</v>
      </c>
      <c r="UC2140" t="s">
        <v>11473</v>
      </c>
      <c r="UD2140" t="s">
        <v>20852</v>
      </c>
      <c r="UE2140" t="s">
        <v>18187</v>
      </c>
      <c r="UF2140" t="s">
        <v>10837</v>
      </c>
      <c r="UG2140" t="s">
        <v>5746</v>
      </c>
      <c r="UH2140" t="s">
        <v>3849</v>
      </c>
      <c r="UI2140" t="s">
        <v>6482</v>
      </c>
      <c r="UJ2140" t="s">
        <v>4737</v>
      </c>
      <c r="UK2140" t="s">
        <v>14873</v>
      </c>
      <c r="UL2140" t="s">
        <v>17822</v>
      </c>
      <c r="UM2140" t="s">
        <v>12110</v>
      </c>
      <c r="UN2140" t="s">
        <v>3044</v>
      </c>
      <c r="UO2140" t="s">
        <v>4992</v>
      </c>
      <c r="UP2140" t="s">
        <v>17638</v>
      </c>
      <c r="UQ2140" t="s">
        <v>9672</v>
      </c>
      <c r="UR2140" t="s">
        <v>9673</v>
      </c>
      <c r="US2140" t="s">
        <v>1503</v>
      </c>
      <c r="UT2140" t="s">
        <v>9674</v>
      </c>
      <c r="UU2140" t="s">
        <v>5109</v>
      </c>
      <c r="UV2140" t="s">
        <v>12392</v>
      </c>
      <c r="UW2140" t="s">
        <v>5217</v>
      </c>
      <c r="UX2140" t="s">
        <v>7564</v>
      </c>
      <c r="UY2140" t="s">
        <v>2717</v>
      </c>
      <c r="UZ2140" t="s">
        <v>7091</v>
      </c>
      <c r="VA2140" t="s">
        <v>5929</v>
      </c>
      <c r="VB2140" t="s">
        <v>3011</v>
      </c>
      <c r="VC2140" t="s">
        <v>9173</v>
      </c>
      <c r="VD2140" t="s">
        <v>12849</v>
      </c>
      <c r="VE2140" t="s">
        <v>7951</v>
      </c>
      <c r="VF2140" t="s">
        <v>4441</v>
      </c>
      <c r="VG2140" t="s">
        <v>14916</v>
      </c>
      <c r="VH2140" t="s">
        <v>4152</v>
      </c>
      <c r="VI2140" t="s">
        <v>21117</v>
      </c>
      <c r="VJ2140" t="s">
        <v>4201</v>
      </c>
      <c r="VK2140" t="s">
        <v>14197</v>
      </c>
      <c r="VL2140" t="s">
        <v>8572</v>
      </c>
      <c r="VM2140" t="s">
        <v>18835</v>
      </c>
      <c r="VN2140" t="s">
        <v>2405</v>
      </c>
      <c r="VO2140" t="s">
        <v>9968</v>
      </c>
      <c r="VP2140" t="s">
        <v>12666</v>
      </c>
      <c r="VQ2140" t="s">
        <v>2670</v>
      </c>
      <c r="VR2140" t="s">
        <v>18276</v>
      </c>
      <c r="VS2140" t="s">
        <v>4332</v>
      </c>
      <c r="VT2140" t="s">
        <v>2851</v>
      </c>
      <c r="VU2140" t="s">
        <v>8464</v>
      </c>
      <c r="VV2140" t="s">
        <v>8584</v>
      </c>
      <c r="VW2140" t="s">
        <v>6369</v>
      </c>
      <c r="VX2140" t="s">
        <v>2373</v>
      </c>
      <c r="VY2140" t="s">
        <v>2765</v>
      </c>
      <c r="VZ2140" t="s">
        <v>2219</v>
      </c>
      <c r="WA2140" t="s">
        <v>3071</v>
      </c>
      <c r="WB2140" t="s">
        <v>12131</v>
      </c>
      <c r="WC2140" t="s">
        <v>9345</v>
      </c>
      <c r="WD2140" t="s">
        <v>4598</v>
      </c>
      <c r="WE2140" t="s">
        <v>8585</v>
      </c>
      <c r="WF2140" t="s">
        <v>4756</v>
      </c>
      <c r="WG2140" t="s">
        <v>13798</v>
      </c>
      <c r="WH2140" t="s">
        <v>3132</v>
      </c>
      <c r="WI2140" t="s">
        <v>3134</v>
      </c>
      <c r="WJ2140" t="s">
        <v>3511</v>
      </c>
      <c r="WK2140" t="s">
        <v>4333</v>
      </c>
      <c r="WL2140" t="s">
        <v>2722</v>
      </c>
      <c r="WM2140" t="s">
        <v>20178</v>
      </c>
      <c r="WN2140" t="s">
        <v>13193</v>
      </c>
      <c r="WO2140" t="s">
        <v>18188</v>
      </c>
      <c r="WP2140" t="s">
        <v>8629</v>
      </c>
      <c r="WQ2140" t="s">
        <v>8035</v>
      </c>
      <c r="WR2140" t="s">
        <v>8586</v>
      </c>
      <c r="WS2140" t="s">
        <v>17644</v>
      </c>
      <c r="WT2140" t="s">
        <v>9675</v>
      </c>
      <c r="WU2140" t="s">
        <v>8630</v>
      </c>
      <c r="WV2140" t="s">
        <v>8465</v>
      </c>
      <c r="WW2140" t="s">
        <v>8631</v>
      </c>
      <c r="WX2140" t="s">
        <v>20179</v>
      </c>
      <c r="WY2140" t="s">
        <v>18189</v>
      </c>
      <c r="WZ2140" t="s">
        <v>5508</v>
      </c>
      <c r="XA2140" t="s">
        <v>8632</v>
      </c>
      <c r="XB2140" t="s">
        <v>14851</v>
      </c>
      <c r="XC2140" t="s">
        <v>4697</v>
      </c>
      <c r="XD2140" t="s">
        <v>2702</v>
      </c>
      <c r="XE2140" t="s">
        <v>10136</v>
      </c>
      <c r="XF2140" t="s">
        <v>17647</v>
      </c>
      <c r="XG2140" t="s">
        <v>8821</v>
      </c>
      <c r="XH2140" t="s">
        <v>6716</v>
      </c>
      <c r="XI2140" t="s">
        <v>4292</v>
      </c>
      <c r="XJ2140" t="s">
        <v>12246</v>
      </c>
      <c r="XK2140" t="s">
        <v>5681</v>
      </c>
      <c r="XL2140" t="s">
        <v>5261</v>
      </c>
      <c r="XM2140" t="s">
        <v>11825</v>
      </c>
      <c r="XN2140" t="s">
        <v>5964</v>
      </c>
      <c r="XO2140" t="s">
        <v>1596</v>
      </c>
      <c r="XP2140" t="s">
        <v>11934</v>
      </c>
      <c r="XQ2140" t="s">
        <v>7685</v>
      </c>
      <c r="XR2140" t="s">
        <v>11873</v>
      </c>
      <c r="XS2140" t="s">
        <v>16458</v>
      </c>
      <c r="XT2140" t="s">
        <v>4807</v>
      </c>
      <c r="XU2140" t="s">
        <v>7544</v>
      </c>
      <c r="XV2140" t="s">
        <v>4275</v>
      </c>
      <c r="XW2140" t="s">
        <v>2410</v>
      </c>
      <c r="XX2140" t="s">
        <v>687</v>
      </c>
      <c r="XY2140" t="s">
        <v>11485</v>
      </c>
      <c r="XZ2140" t="s">
        <v>8573</v>
      </c>
      <c r="YA2140" t="s">
        <v>3648</v>
      </c>
      <c r="YB2140" t="s">
        <v>2152</v>
      </c>
      <c r="YC2140" t="s">
        <v>17648</v>
      </c>
      <c r="YD2140" t="s">
        <v>4202</v>
      </c>
      <c r="YE2140" t="s">
        <v>18190</v>
      </c>
      <c r="YF2140" t="s">
        <v>16535</v>
      </c>
      <c r="YG2140" t="s">
        <v>2198</v>
      </c>
      <c r="YH2140" t="s">
        <v>3649</v>
      </c>
      <c r="YI2140" t="s">
        <v>1544</v>
      </c>
      <c r="YJ2140" t="s">
        <v>14056</v>
      </c>
      <c r="YK2140" t="s">
        <v>8597</v>
      </c>
      <c r="YL2140" t="s">
        <v>8635</v>
      </c>
      <c r="YM2140" t="s">
        <v>4044</v>
      </c>
      <c r="YN2140" t="s">
        <v>5412</v>
      </c>
      <c r="YO2140" t="s">
        <v>1039</v>
      </c>
      <c r="YP2140" t="s">
        <v>11020</v>
      </c>
      <c r="YQ2140" t="s">
        <v>4203</v>
      </c>
      <c r="YR2140" t="s">
        <v>7186</v>
      </c>
      <c r="YS2140" t="s">
        <v>2560</v>
      </c>
      <c r="YT2140" t="s">
        <v>2809</v>
      </c>
      <c r="YU2140" t="s">
        <v>3708</v>
      </c>
      <c r="YV2140" t="s">
        <v>12155</v>
      </c>
      <c r="YW2140" t="s">
        <v>2837</v>
      </c>
      <c r="YX2140" t="s">
        <v>11458</v>
      </c>
      <c r="YY2140" t="s">
        <v>12981</v>
      </c>
      <c r="YZ2140" t="s">
        <v>5912</v>
      </c>
      <c r="ZA2140" t="s">
        <v>2747</v>
      </c>
      <c r="ZB2140" t="s">
        <v>4720</v>
      </c>
      <c r="ZC2140" t="s">
        <v>7095</v>
      </c>
      <c r="ZD2140" t="s">
        <v>5580</v>
      </c>
      <c r="ZE2140" t="s">
        <v>17584</v>
      </c>
      <c r="ZF2140" t="s">
        <v>21118</v>
      </c>
      <c r="ZG2140" t="s">
        <v>3622</v>
      </c>
      <c r="ZH2140" t="s">
        <v>9130</v>
      </c>
      <c r="ZI2140" t="s">
        <v>3146</v>
      </c>
      <c r="ZJ2140" t="s">
        <v>10947</v>
      </c>
      <c r="ZK2140" t="s">
        <v>10948</v>
      </c>
      <c r="ZL2140" t="s">
        <v>2370</v>
      </c>
      <c r="ZM2140" t="s">
        <v>3004</v>
      </c>
      <c r="ZN2140" t="s">
        <v>3169</v>
      </c>
      <c r="ZO2140" t="s">
        <v>4759</v>
      </c>
      <c r="ZP2140" t="s">
        <v>2760</v>
      </c>
      <c r="ZQ2140" t="s">
        <v>3341</v>
      </c>
      <c r="ZR2140" t="s">
        <v>3336</v>
      </c>
      <c r="ZS2140" t="s">
        <v>3337</v>
      </c>
      <c r="ZT2140" t="s">
        <v>2762</v>
      </c>
      <c r="ZU2140" t="s">
        <v>2240</v>
      </c>
      <c r="ZV2140" t="s">
        <v>3845</v>
      </c>
      <c r="ZW2140" t="s">
        <v>6127</v>
      </c>
      <c r="ZX2140" t="s">
        <v>8337</v>
      </c>
      <c r="ZY2140" t="s">
        <v>4134</v>
      </c>
      <c r="ZZ2140" t="s">
        <v>295</v>
      </c>
      <c r="AAA2140" t="s">
        <v>10165</v>
      </c>
      <c r="AAB2140" t="s">
        <v>20783</v>
      </c>
      <c r="AAC2140" t="s">
        <v>13194</v>
      </c>
      <c r="AAD2140" t="s">
        <v>15705</v>
      </c>
      <c r="AAE2140" t="s">
        <v>3086</v>
      </c>
      <c r="AAF2140" t="s">
        <v>13241</v>
      </c>
      <c r="AAG2140" t="s">
        <v>3101</v>
      </c>
      <c r="AAH2140" t="s">
        <v>20301</v>
      </c>
      <c r="AAI2140" t="s">
        <v>16502</v>
      </c>
      <c r="AAJ2140" t="s">
        <v>16323</v>
      </c>
      <c r="AAK2140" t="s">
        <v>20142</v>
      </c>
      <c r="AAL2140" t="s">
        <v>9293</v>
      </c>
      <c r="AAM2140" t="s">
        <v>2274</v>
      </c>
      <c r="AAN2140" t="s">
        <v>18500</v>
      </c>
      <c r="AAO2140" t="s">
        <v>13195</v>
      </c>
      <c r="AAP2140" t="s">
        <v>12425</v>
      </c>
      <c r="AAQ2140" t="s">
        <v>981</v>
      </c>
      <c r="AAR2140" t="s">
        <v>977</v>
      </c>
      <c r="AAS2140" t="s">
        <v>1080</v>
      </c>
      <c r="AAT2140" t="s">
        <v>7194</v>
      </c>
      <c r="AAU2140" t="s">
        <v>18192</v>
      </c>
      <c r="AAV2140" t="s">
        <v>7139</v>
      </c>
      <c r="AAW2140" t="s">
        <v>14751</v>
      </c>
      <c r="AAX2140" t="s">
        <v>5372</v>
      </c>
      <c r="AAY2140" t="s">
        <v>12393</v>
      </c>
      <c r="AAZ2140" t="s">
        <v>2914</v>
      </c>
      <c r="ABA2140" t="s">
        <v>3404</v>
      </c>
      <c r="ABB2140" t="s">
        <v>3371</v>
      </c>
      <c r="ABC2140" t="s">
        <v>3532</v>
      </c>
      <c r="ABD2140" t="s">
        <v>3390</v>
      </c>
      <c r="ABE2140" t="s">
        <v>3388</v>
      </c>
      <c r="ABF2140" t="s">
        <v>9781</v>
      </c>
      <c r="ABG2140" t="s">
        <v>21119</v>
      </c>
      <c r="ABH2140" t="s">
        <v>8636</v>
      </c>
      <c r="ABI2140" t="s">
        <v>4996</v>
      </c>
      <c r="ABJ2140" t="s">
        <v>3083</v>
      </c>
      <c r="ABK2140" t="s">
        <v>2806</v>
      </c>
      <c r="ABL2140" t="s">
        <v>5910</v>
      </c>
      <c r="ABM2140" t="s">
        <v>3241</v>
      </c>
      <c r="ABN2140" t="s">
        <v>6485</v>
      </c>
      <c r="ABO2140" t="s">
        <v>13627</v>
      </c>
      <c r="ABP2140" t="s">
        <v>966</v>
      </c>
      <c r="ABQ2140" t="s">
        <v>2432</v>
      </c>
      <c r="ABR2140" t="s">
        <v>5480</v>
      </c>
      <c r="ABS2140" t="s">
        <v>2436</v>
      </c>
      <c r="ABT2140" t="s">
        <v>13076</v>
      </c>
      <c r="ABU2140" t="s">
        <v>3825</v>
      </c>
      <c r="ABV2140" t="s">
        <v>13779</v>
      </c>
      <c r="ABW2140" t="s">
        <v>11720</v>
      </c>
      <c r="ABX2140" t="s">
        <v>4685</v>
      </c>
      <c r="ABY2140" t="s">
        <v>8460</v>
      </c>
      <c r="ABZ2140" t="s">
        <v>10829</v>
      </c>
      <c r="ACA2140" t="s">
        <v>14192</v>
      </c>
      <c r="ACB2140" t="s">
        <v>8587</v>
      </c>
      <c r="ACC2140" t="s">
        <v>14193</v>
      </c>
      <c r="ACD2140" t="s">
        <v>8588</v>
      </c>
      <c r="ACE2140" t="s">
        <v>4761</v>
      </c>
      <c r="ACF2140" t="s">
        <v>7660</v>
      </c>
      <c r="ACG2140" t="s">
        <v>955</v>
      </c>
      <c r="ACH2140" t="s">
        <v>11709</v>
      </c>
      <c r="ACI2140" t="s">
        <v>949</v>
      </c>
      <c r="ACJ2140" t="s">
        <v>14357</v>
      </c>
      <c r="ACK2140" t="s">
        <v>4204</v>
      </c>
      <c r="ACL2140" t="s">
        <v>2701</v>
      </c>
      <c r="ACM2140" t="s">
        <v>1579</v>
      </c>
      <c r="ACN2140" t="s">
        <v>6677</v>
      </c>
      <c r="ACO2140" t="s">
        <v>16544</v>
      </c>
      <c r="ACP2140" t="s">
        <v>16703</v>
      </c>
      <c r="ACQ2140" t="s">
        <v>13196</v>
      </c>
      <c r="ACR2140" t="s">
        <v>11212</v>
      </c>
      <c r="ACS2140" t="s">
        <v>15498</v>
      </c>
      <c r="ACT2140" t="s">
        <v>14972</v>
      </c>
      <c r="ACU2140" t="s">
        <v>15683</v>
      </c>
      <c r="ACV2140" t="s">
        <v>11945</v>
      </c>
      <c r="ACW2140" t="s">
        <v>12458</v>
      </c>
      <c r="ACX2140" t="s">
        <v>2439</v>
      </c>
      <c r="ACY2140" t="s">
        <v>3671</v>
      </c>
      <c r="ACZ2140" t="s">
        <v>5598</v>
      </c>
      <c r="ADA2140" t="s">
        <v>2211</v>
      </c>
      <c r="ADB2140" t="s">
        <v>2374</v>
      </c>
      <c r="ADC2140" t="s">
        <v>707</v>
      </c>
      <c r="ADD2140" t="s">
        <v>11686</v>
      </c>
      <c r="ADE2140" t="s">
        <v>3266</v>
      </c>
      <c r="ADF2140" t="s">
        <v>3265</v>
      </c>
      <c r="ADG2140" t="s">
        <v>1081</v>
      </c>
      <c r="ADH2140" t="s">
        <v>9935</v>
      </c>
      <c r="ADI2140" t="s">
        <v>8468</v>
      </c>
      <c r="ADJ2140" t="s">
        <v>13309</v>
      </c>
      <c r="ADK2140" t="s">
        <v>2946</v>
      </c>
      <c r="ADL2140" t="s">
        <v>2945</v>
      </c>
      <c r="ADM2140" t="s">
        <v>878</v>
      </c>
      <c r="ADN2140" t="s">
        <v>10126</v>
      </c>
      <c r="ADO2140" t="s">
        <v>5863</v>
      </c>
      <c r="ADP2140" t="s">
        <v>9871</v>
      </c>
      <c r="ADQ2140" t="s">
        <v>14956</v>
      </c>
      <c r="ADR2140" t="s">
        <v>9049</v>
      </c>
      <c r="ADS2140" t="s">
        <v>5343</v>
      </c>
      <c r="ADT2140" t="s">
        <v>5687</v>
      </c>
      <c r="ADU2140" t="s">
        <v>10127</v>
      </c>
      <c r="ADV2140" t="s">
        <v>5041</v>
      </c>
      <c r="ADW2140" t="s">
        <v>5042</v>
      </c>
      <c r="ADX2140" t="s">
        <v>15920</v>
      </c>
      <c r="ADY2140" t="s">
        <v>6713</v>
      </c>
      <c r="ADZ2140" t="s">
        <v>5984</v>
      </c>
      <c r="AEA2140" t="s">
        <v>6551</v>
      </c>
      <c r="AEB2140" t="s">
        <v>10183</v>
      </c>
      <c r="AEC2140" t="s">
        <v>6048</v>
      </c>
      <c r="AED2140" t="s">
        <v>4482</v>
      </c>
      <c r="AEE2140" t="s">
        <v>6727</v>
      </c>
      <c r="AEF2140" t="s">
        <v>10267</v>
      </c>
      <c r="AEG2140" t="s">
        <v>10331</v>
      </c>
      <c r="AEH2140" t="s">
        <v>9884</v>
      </c>
      <c r="AEI2140" t="s">
        <v>12123</v>
      </c>
      <c r="AEJ2140" t="s">
        <v>10058</v>
      </c>
      <c r="AEK2140" t="s">
        <v>5911</v>
      </c>
      <c r="AEL2140" t="s">
        <v>5734</v>
      </c>
      <c r="AEM2140" t="s">
        <v>16362</v>
      </c>
      <c r="AEN2140" t="s">
        <v>10042</v>
      </c>
      <c r="AEO2140" t="s">
        <v>3650</v>
      </c>
      <c r="AEP2140" t="s">
        <v>3089</v>
      </c>
      <c r="AEQ2140" t="s">
        <v>14901</v>
      </c>
      <c r="AER2140" t="s">
        <v>16705</v>
      </c>
      <c r="AES2140" t="s">
        <v>3943</v>
      </c>
      <c r="AET2140" t="s">
        <v>15378</v>
      </c>
      <c r="AEU2140" t="s">
        <v>2210</v>
      </c>
      <c r="AEV2140" t="s">
        <v>2202</v>
      </c>
      <c r="AEW2140" t="s">
        <v>2201</v>
      </c>
      <c r="AEX2140" t="s">
        <v>2204</v>
      </c>
      <c r="AEY2140" t="s">
        <v>2203</v>
      </c>
      <c r="AEZ2140" t="s">
        <v>2205</v>
      </c>
      <c r="AFA2140" t="s">
        <v>2669</v>
      </c>
      <c r="AFB2140" t="s">
        <v>2734</v>
      </c>
      <c r="AFC2140" t="s">
        <v>5763</v>
      </c>
      <c r="AFD2140" t="s">
        <v>14957</v>
      </c>
      <c r="AFE2140" t="s">
        <v>5922</v>
      </c>
      <c r="AFF2140" t="s">
        <v>1653</v>
      </c>
      <c r="AFG2140" t="s">
        <v>18277</v>
      </c>
      <c r="AFH2140" t="s">
        <v>5242</v>
      </c>
      <c r="AFI2140" t="s">
        <v>6221</v>
      </c>
      <c r="AFJ2140" t="s">
        <v>2406</v>
      </c>
      <c r="AFK2140" t="s">
        <v>8889</v>
      </c>
      <c r="AFL2140" t="s">
        <v>8598</v>
      </c>
      <c r="AFM2140" t="s">
        <v>11912</v>
      </c>
      <c r="AFN2140" t="s">
        <v>2382</v>
      </c>
      <c r="AFO2140" t="s">
        <v>17907</v>
      </c>
      <c r="AFP2140" t="s">
        <v>4334</v>
      </c>
      <c r="AFQ2140" t="s">
        <v>703</v>
      </c>
      <c r="AFR2140" t="s">
        <v>1487</v>
      </c>
      <c r="AFS2140" t="s">
        <v>12538</v>
      </c>
      <c r="AFT2140" t="s">
        <v>8466</v>
      </c>
      <c r="AFU2140" t="s">
        <v>18195</v>
      </c>
      <c r="AFV2140" t="s">
        <v>6129</v>
      </c>
      <c r="AFW2140" t="s">
        <v>12630</v>
      </c>
      <c r="AFX2140" t="s">
        <v>2988</v>
      </c>
      <c r="AFY2140" t="s">
        <v>11791</v>
      </c>
      <c r="AFZ2140" t="s">
        <v>18421</v>
      </c>
      <c r="AGA2140" t="s">
        <v>18422</v>
      </c>
      <c r="AGB2140" t="s">
        <v>10184</v>
      </c>
      <c r="AGC2140" t="s">
        <v>16711</v>
      </c>
      <c r="AGD2140" t="s">
        <v>2407</v>
      </c>
      <c r="AGE2140" t="s">
        <v>2408</v>
      </c>
      <c r="AGF2140" t="s">
        <v>4677</v>
      </c>
      <c r="AGG2140" t="s">
        <v>4678</v>
      </c>
      <c r="AGH2140" t="s">
        <v>6694</v>
      </c>
      <c r="AGI2140" t="s">
        <v>10274</v>
      </c>
      <c r="AGJ2140" t="s">
        <v>2778</v>
      </c>
      <c r="AGK2140" t="s">
        <v>4396</v>
      </c>
      <c r="AGL2140" t="s">
        <v>10060</v>
      </c>
      <c r="AGM2140" t="s">
        <v>8637</v>
      </c>
      <c r="AGN2140" t="s">
        <v>18196</v>
      </c>
      <c r="AGO2140" t="s">
        <v>2457</v>
      </c>
      <c r="AGP2140" t="s">
        <v>2437</v>
      </c>
      <c r="AGQ2140" t="s">
        <v>3623</v>
      </c>
      <c r="AGR2140" t="s">
        <v>3624</v>
      </c>
      <c r="AGS2140" t="s">
        <v>13906</v>
      </c>
      <c r="AGT2140" t="s">
        <v>5932</v>
      </c>
      <c r="AGU2140" t="s">
        <v>3536</v>
      </c>
      <c r="AGV2140" t="s">
        <v>17208</v>
      </c>
      <c r="AGW2140" t="s">
        <v>11711</v>
      </c>
      <c r="AGX2140" t="s">
        <v>10166</v>
      </c>
      <c r="AGY2140" t="s">
        <v>2417</v>
      </c>
      <c r="AGZ2140" t="s">
        <v>2673</v>
      </c>
      <c r="AHA2140" t="s">
        <v>11747</v>
      </c>
      <c r="AHB2140" t="s">
        <v>17673</v>
      </c>
      <c r="AHC2140" t="s">
        <v>16014</v>
      </c>
      <c r="AHD2140" t="s">
        <v>17674</v>
      </c>
      <c r="AHE2140" t="s">
        <v>13382</v>
      </c>
      <c r="AHF2140" t="s">
        <v>9415</v>
      </c>
      <c r="AHG2140" t="s">
        <v>18278</v>
      </c>
      <c r="AHH2140" t="s">
        <v>3719</v>
      </c>
      <c r="AHI2140" t="s">
        <v>4674</v>
      </c>
      <c r="AHJ2140" t="s">
        <v>9043</v>
      </c>
      <c r="AHK2140" t="s">
        <v>3877</v>
      </c>
      <c r="AHL2140" t="s">
        <v>2143</v>
      </c>
      <c r="AHM2140" t="s">
        <v>2142</v>
      </c>
      <c r="AHN2140" t="s">
        <v>2151</v>
      </c>
      <c r="AHO2140" t="s">
        <v>2985</v>
      </c>
      <c r="AHP2140" t="s">
        <v>2983</v>
      </c>
      <c r="AHQ2140" t="s">
        <v>4153</v>
      </c>
      <c r="AHR2140" t="s">
        <v>4094</v>
      </c>
      <c r="AHS2140" t="s">
        <v>5010</v>
      </c>
      <c r="AHT2140" t="s">
        <v>5011</v>
      </c>
      <c r="AHU2140" t="s">
        <v>4205</v>
      </c>
      <c r="AHV2140" t="s">
        <v>4095</v>
      </c>
      <c r="AHW2140" t="s">
        <v>4093</v>
      </c>
      <c r="AHX2140" t="s">
        <v>6030</v>
      </c>
      <c r="AHY2140" t="s">
        <v>2695</v>
      </c>
      <c r="AHZ2140" t="s">
        <v>9876</v>
      </c>
      <c r="AIA2140" t="s">
        <v>14003</v>
      </c>
      <c r="AIB2140" t="s">
        <v>10193</v>
      </c>
      <c r="AIC2140" t="s">
        <v>4135</v>
      </c>
      <c r="AID2140" t="s">
        <v>7071</v>
      </c>
      <c r="AIE2140" t="s">
        <v>7072</v>
      </c>
      <c r="AIF2140" t="s">
        <v>7073</v>
      </c>
      <c r="AIG2140" t="s">
        <v>13780</v>
      </c>
      <c r="AIH2140" t="s">
        <v>431</v>
      </c>
      <c r="AII2140" t="s">
        <v>8638</v>
      </c>
      <c r="AIJ2140" t="s">
        <v>20337</v>
      </c>
      <c r="AIK2140" t="s">
        <v>12112</v>
      </c>
      <c r="AIL2140" t="s">
        <v>12606</v>
      </c>
      <c r="AIM2140" t="s">
        <v>8845</v>
      </c>
      <c r="AIN2140" t="s">
        <v>9294</v>
      </c>
      <c r="AIO2140" t="s">
        <v>4059</v>
      </c>
      <c r="AIP2140" t="s">
        <v>8618</v>
      </c>
      <c r="AIQ2140" t="s">
        <v>5933</v>
      </c>
      <c r="AIR2140" t="s">
        <v>2850</v>
      </c>
      <c r="AIS2140" t="s">
        <v>2197</v>
      </c>
      <c r="AIT2140" t="s">
        <v>12667</v>
      </c>
      <c r="AIU2140" t="s">
        <v>9416</v>
      </c>
      <c r="AIV2140" t="s">
        <v>5491</v>
      </c>
      <c r="AIW2140" t="s">
        <v>3762</v>
      </c>
      <c r="AIX2140" t="s">
        <v>13388</v>
      </c>
      <c r="AIY2140" t="s">
        <v>8599</v>
      </c>
      <c r="AIZ2140" t="s">
        <v>18197</v>
      </c>
      <c r="AJA2140" t="s">
        <v>14079</v>
      </c>
      <c r="AJB2140" t="s">
        <v>18198</v>
      </c>
      <c r="AJC2140" t="s">
        <v>8574</v>
      </c>
      <c r="AJD2140" t="s">
        <v>11960</v>
      </c>
      <c r="AJE2140" t="s">
        <v>9877</v>
      </c>
      <c r="AJF2140" t="s">
        <v>8575</v>
      </c>
      <c r="AJG2140" t="s">
        <v>17677</v>
      </c>
      <c r="AJH2140" t="s">
        <v>11584</v>
      </c>
      <c r="AJI2140" t="s">
        <v>4154</v>
      </c>
      <c r="AJJ2140" t="s">
        <v>18279</v>
      </c>
      <c r="AJK2140" t="s">
        <v>4155</v>
      </c>
      <c r="AJL2140" t="s">
        <v>12113</v>
      </c>
      <c r="AJM2140" t="s">
        <v>4156</v>
      </c>
      <c r="AJN2140" t="s">
        <v>7545</v>
      </c>
      <c r="AJO2140" t="s">
        <v>15415</v>
      </c>
      <c r="AJP2140" t="s">
        <v>11767</v>
      </c>
      <c r="AJQ2140" t="s">
        <v>8600</v>
      </c>
      <c r="AJR2140" t="s">
        <v>18280</v>
      </c>
      <c r="AJS2140" t="s">
        <v>3636</v>
      </c>
      <c r="AJT2140" t="s">
        <v>7488</v>
      </c>
      <c r="AJU2140" t="s">
        <v>1089</v>
      </c>
      <c r="AJV2140" t="s">
        <v>12156</v>
      </c>
      <c r="AJW2140" t="s">
        <v>2677</v>
      </c>
      <c r="AJX2140" t="s">
        <v>2675</v>
      </c>
      <c r="AJY2140" t="s">
        <v>5012</v>
      </c>
      <c r="AJZ2140" t="s">
        <v>1644</v>
      </c>
      <c r="AKA2140" t="s">
        <v>15024</v>
      </c>
      <c r="AKB2140" t="s">
        <v>15966</v>
      </c>
      <c r="AKC2140" t="s">
        <v>9111</v>
      </c>
      <c r="AKD2140" t="s">
        <v>5653</v>
      </c>
      <c r="AKE2140" t="s">
        <v>2752</v>
      </c>
      <c r="AKF2140" t="s">
        <v>4741</v>
      </c>
      <c r="AKG2140" t="s">
        <v>3647</v>
      </c>
      <c r="AKH2140" t="s">
        <v>20878</v>
      </c>
      <c r="AKI2140" t="s">
        <v>7230</v>
      </c>
      <c r="AKJ2140" t="s">
        <v>3873</v>
      </c>
      <c r="AKK2140" t="s">
        <v>19390</v>
      </c>
      <c r="AKL2140" t="s">
        <v>2542</v>
      </c>
      <c r="AKM2140" t="s">
        <v>11029</v>
      </c>
      <c r="AKN2140" t="s">
        <v>4825</v>
      </c>
      <c r="AKO2140" t="s">
        <v>18281</v>
      </c>
      <c r="AKP2140" t="s">
        <v>2888</v>
      </c>
      <c r="AKQ2140" t="s">
        <v>10810</v>
      </c>
      <c r="AKR2140" t="s">
        <v>4872</v>
      </c>
      <c r="AKS2140" t="s">
        <v>18282</v>
      </c>
      <c r="AKT2140" t="s">
        <v>12304</v>
      </c>
      <c r="AKU2140" t="s">
        <v>2438</v>
      </c>
      <c r="AKV2140" t="s">
        <v>982</v>
      </c>
      <c r="AKW2140" t="s">
        <v>4157</v>
      </c>
      <c r="AKX2140" t="s">
        <v>11007</v>
      </c>
      <c r="AKY2140" t="s">
        <v>2064</v>
      </c>
      <c r="AKZ2140" t="s">
        <v>1838</v>
      </c>
      <c r="ALA2140" t="s">
        <v>6719</v>
      </c>
      <c r="ALB2140" t="s">
        <v>12124</v>
      </c>
      <c r="ALC2140" t="s">
        <v>5711</v>
      </c>
      <c r="ALD2140" t="s">
        <v>6761</v>
      </c>
      <c r="ALE2140" t="s">
        <v>4206</v>
      </c>
      <c r="ALF2140" t="s">
        <v>17823</v>
      </c>
      <c r="ALG2140" t="s">
        <v>2685</v>
      </c>
      <c r="ALH2140" t="s">
        <v>2237</v>
      </c>
      <c r="ALI2140" t="s">
        <v>9846</v>
      </c>
      <c r="ALJ2140" t="s">
        <v>1093</v>
      </c>
      <c r="ALK2140" t="s">
        <v>2763</v>
      </c>
      <c r="ALL2140" t="s">
        <v>5492</v>
      </c>
      <c r="ALM2140" t="s">
        <v>11712</v>
      </c>
      <c r="ALN2140" t="s">
        <v>1406</v>
      </c>
      <c r="ALO2140" t="s">
        <v>3775</v>
      </c>
      <c r="ALP2140" t="s">
        <v>17683</v>
      </c>
      <c r="ALQ2140" t="s">
        <v>1453</v>
      </c>
      <c r="ALR2140" t="s">
        <v>1456</v>
      </c>
      <c r="ALS2140" t="s">
        <v>1457</v>
      </c>
      <c r="ALT2140" t="s">
        <v>1458</v>
      </c>
      <c r="ALU2140" t="s">
        <v>1455</v>
      </c>
      <c r="ALV2140" t="s">
        <v>3052</v>
      </c>
      <c r="ALW2140" t="s">
        <v>18423</v>
      </c>
      <c r="ALX2140" t="s">
        <v>4808</v>
      </c>
      <c r="ALY2140" t="s">
        <v>8639</v>
      </c>
      <c r="ALZ2140" t="s">
        <v>18146</v>
      </c>
      <c r="AMA2140" t="s">
        <v>16452</v>
      </c>
      <c r="AMB2140" t="s">
        <v>17684</v>
      </c>
      <c r="AMC2140" t="s">
        <v>4048</v>
      </c>
      <c r="AMD2140" t="s">
        <v>21120</v>
      </c>
      <c r="AME2140" t="s">
        <v>2674</v>
      </c>
      <c r="AMF2140" t="s">
        <v>8640</v>
      </c>
      <c r="AMG2140" t="s">
        <v>5770</v>
      </c>
      <c r="AMH2140" t="s">
        <v>4335</v>
      </c>
      <c r="AMI2140" t="s">
        <v>9959</v>
      </c>
      <c r="AMJ2140" t="s">
        <v>18283</v>
      </c>
      <c r="AMK2140" t="s">
        <v>5251</v>
      </c>
      <c r="AML2140" t="s">
        <v>12114</v>
      </c>
      <c r="AMM2140" t="s">
        <v>6049</v>
      </c>
      <c r="AMN2140" t="s">
        <v>1488</v>
      </c>
      <c r="AMO2140" t="s">
        <v>18284</v>
      </c>
      <c r="AMP2140" t="s">
        <v>7491</v>
      </c>
      <c r="AMQ2140" t="s">
        <v>10900</v>
      </c>
      <c r="AMR2140" t="s">
        <v>18201</v>
      </c>
      <c r="AMS2140" t="s">
        <v>4207</v>
      </c>
      <c r="AMT2140" t="s">
        <v>21121</v>
      </c>
      <c r="AMU2140" t="s">
        <v>9676</v>
      </c>
      <c r="AMV2140" t="s">
        <v>9878</v>
      </c>
      <c r="AMW2140" t="s">
        <v>10124</v>
      </c>
      <c r="AMX2140" t="s">
        <v>5493</v>
      </c>
      <c r="AMY2140" t="s">
        <v>10853</v>
      </c>
      <c r="AMZ2140" t="s">
        <v>4208</v>
      </c>
      <c r="ANA2140" t="s">
        <v>8565</v>
      </c>
      <c r="ANB2140" t="s">
        <v>18202</v>
      </c>
      <c r="ANC2140" t="s">
        <v>7513</v>
      </c>
      <c r="AND2140" t="s">
        <v>18357</v>
      </c>
      <c r="ANE2140" t="s">
        <v>13034</v>
      </c>
      <c r="ANF2140" t="s">
        <v>4136</v>
      </c>
      <c r="ANG2140" t="s">
        <v>19453</v>
      </c>
      <c r="ANH2140" t="s">
        <v>12009</v>
      </c>
      <c r="ANI2140" t="s">
        <v>3546</v>
      </c>
      <c r="ANJ2140" t="s">
        <v>18285</v>
      </c>
      <c r="ANK2140" t="s">
        <v>3547</v>
      </c>
      <c r="ANL2140" t="s">
        <v>5654</v>
      </c>
      <c r="ANM2140" t="s">
        <v>3545</v>
      </c>
      <c r="ANN2140" t="s">
        <v>13612</v>
      </c>
      <c r="ANO2140" t="s">
        <v>12916</v>
      </c>
      <c r="ANP2140" t="s">
        <v>12668</v>
      </c>
      <c r="ANQ2140" t="s">
        <v>17690</v>
      </c>
      <c r="ANR2140" t="s">
        <v>2990</v>
      </c>
      <c r="ANS2140" t="s">
        <v>14947</v>
      </c>
      <c r="ANT2140" t="s">
        <v>14738</v>
      </c>
      <c r="ANU2140" t="s">
        <v>16453</v>
      </c>
      <c r="ANV2140" t="s">
        <v>18203</v>
      </c>
      <c r="ANW2140" t="s">
        <v>17818</v>
      </c>
      <c r="ANX2140" t="s">
        <v>17925</v>
      </c>
      <c r="ANY2140" t="s">
        <v>3099</v>
      </c>
      <c r="ANZ2140" t="s">
        <v>16454</v>
      </c>
      <c r="AOA2140" t="s">
        <v>15456</v>
      </c>
      <c r="AOB2140" t="s">
        <v>11713</v>
      </c>
      <c r="AOC2140" t="s">
        <v>3100</v>
      </c>
      <c r="AOD2140" t="s">
        <v>6472</v>
      </c>
      <c r="AOE2140" t="s">
        <v>18286</v>
      </c>
      <c r="AOF2140" t="s">
        <v>5818</v>
      </c>
      <c r="AOG2140" t="s">
        <v>10378</v>
      </c>
      <c r="AOH2140" t="s">
        <v>21070</v>
      </c>
      <c r="AOI2140" t="s">
        <v>19454</v>
      </c>
      <c r="AOJ2140" t="s">
        <v>19396</v>
      </c>
      <c r="AOK2140" t="s">
        <v>12012</v>
      </c>
      <c r="AOL2140" t="s">
        <v>10255</v>
      </c>
      <c r="AOM2140" t="s">
        <v>8014</v>
      </c>
      <c r="AON2140" t="s">
        <v>21122</v>
      </c>
      <c r="AOO2140" t="s">
        <v>11929</v>
      </c>
      <c r="AOP2140" t="s">
        <v>9514</v>
      </c>
      <c r="AOQ2140" t="s">
        <v>8364</v>
      </c>
      <c r="AOR2140" t="s">
        <v>5780</v>
      </c>
      <c r="AOS2140" t="s">
        <v>11714</v>
      </c>
      <c r="AOT2140" t="s">
        <v>14004</v>
      </c>
      <c r="AOU2140" t="s">
        <v>18150</v>
      </c>
      <c r="AOV2140" t="s">
        <v>11715</v>
      </c>
      <c r="AOW2140" t="s">
        <v>9847</v>
      </c>
      <c r="AOX2140" t="s">
        <v>2740</v>
      </c>
      <c r="AOY2140" t="s">
        <v>18287</v>
      </c>
      <c r="AOZ2140" t="s">
        <v>18288</v>
      </c>
      <c r="APA2140" t="s">
        <v>18069</v>
      </c>
      <c r="APB2140" t="s">
        <v>6644</v>
      </c>
      <c r="APC2140" t="s">
        <v>17824</v>
      </c>
      <c r="APD2140" t="s">
        <v>521</v>
      </c>
      <c r="APE2140" t="s">
        <v>17693</v>
      </c>
      <c r="APF2140" t="s">
        <v>19748</v>
      </c>
      <c r="APG2140" t="s">
        <v>18204</v>
      </c>
      <c r="APH2140" t="s">
        <v>1447</v>
      </c>
      <c r="API2140" t="s">
        <v>17825</v>
      </c>
      <c r="APJ2140" t="s">
        <v>1448</v>
      </c>
      <c r="APK2140" t="s">
        <v>18205</v>
      </c>
      <c r="APL2140" t="s">
        <v>13157</v>
      </c>
      <c r="APM2140" t="s">
        <v>2804</v>
      </c>
      <c r="APN2140" t="s">
        <v>2803</v>
      </c>
      <c r="APO2140" t="s">
        <v>3635</v>
      </c>
      <c r="APP2140" t="s">
        <v>3634</v>
      </c>
      <c r="APQ2140" t="s">
        <v>916</v>
      </c>
      <c r="APR2140" t="s">
        <v>2248</v>
      </c>
      <c r="APS2140" t="s">
        <v>21123</v>
      </c>
      <c r="APT2140" t="s">
        <v>917</v>
      </c>
      <c r="APU2140" t="s">
        <v>14244</v>
      </c>
      <c r="APV2140" t="s">
        <v>8394</v>
      </c>
      <c r="APW2140" t="s">
        <v>16894</v>
      </c>
      <c r="APX2140" t="s">
        <v>8558</v>
      </c>
      <c r="APY2140" t="s">
        <v>12703</v>
      </c>
      <c r="APZ2140" t="s">
        <v>15895</v>
      </c>
      <c r="AQA2140" t="s">
        <v>8643</v>
      </c>
      <c r="AQB2140" t="s">
        <v>12463</v>
      </c>
      <c r="AQC2140" t="s">
        <v>18368</v>
      </c>
      <c r="AQD2140" t="s">
        <v>18501</v>
      </c>
      <c r="AQE2140" t="s">
        <v>10167</v>
      </c>
      <c r="AQF2140" t="s">
        <v>4633</v>
      </c>
      <c r="AQG2140" t="s">
        <v>2907</v>
      </c>
      <c r="AQH2140" t="s">
        <v>21124</v>
      </c>
      <c r="AQI2140" t="s">
        <v>948</v>
      </c>
      <c r="AQJ2140" t="s">
        <v>4101</v>
      </c>
      <c r="AQK2140" t="s">
        <v>18553</v>
      </c>
      <c r="AQL2140" t="s">
        <v>2480</v>
      </c>
      <c r="AQM2140" t="s">
        <v>4850</v>
      </c>
      <c r="AQN2140" t="s">
        <v>3482</v>
      </c>
      <c r="AQO2140" t="s">
        <v>3483</v>
      </c>
      <c r="AQP2140" t="s">
        <v>11687</v>
      </c>
      <c r="AQQ2140" t="s">
        <v>3254</v>
      </c>
      <c r="AQR2140" t="s">
        <v>18207</v>
      </c>
      <c r="AQS2140" t="s">
        <v>12115</v>
      </c>
      <c r="AQT2140" t="s">
        <v>8559</v>
      </c>
      <c r="AQU2140" t="s">
        <v>12096</v>
      </c>
      <c r="AQV2140" t="s">
        <v>14978</v>
      </c>
      <c r="AQW2140" t="s">
        <v>10421</v>
      </c>
      <c r="AQX2140" t="s">
        <v>713</v>
      </c>
      <c r="AQY2140" t="s">
        <v>9417</v>
      </c>
      <c r="AQZ2140" t="s">
        <v>2890</v>
      </c>
      <c r="ARA2140" t="s">
        <v>2512</v>
      </c>
      <c r="ARB2140" t="s">
        <v>17930</v>
      </c>
      <c r="ARC2140" t="s">
        <v>2774</v>
      </c>
      <c r="ARD2140" t="s">
        <v>18070</v>
      </c>
      <c r="ARE2140" t="s">
        <v>18502</v>
      </c>
      <c r="ARF2140" t="s">
        <v>11849</v>
      </c>
      <c r="ARG2140" t="s">
        <v>18071</v>
      </c>
      <c r="ARH2140" t="s">
        <v>3282</v>
      </c>
      <c r="ARI2140" t="s">
        <v>3142</v>
      </c>
      <c r="ARJ2140" t="s">
        <v>2501</v>
      </c>
      <c r="ARK2140" t="s">
        <v>3486</v>
      </c>
      <c r="ARL2140" t="s">
        <v>9936</v>
      </c>
      <c r="ARM2140" t="s">
        <v>9418</v>
      </c>
      <c r="ARN2140" t="s">
        <v>15499</v>
      </c>
      <c r="ARO2140" t="s">
        <v>4686</v>
      </c>
      <c r="ARP2140" t="s">
        <v>12689</v>
      </c>
      <c r="ARQ2140" t="s">
        <v>3807</v>
      </c>
      <c r="ARR2140" t="s">
        <v>15050</v>
      </c>
      <c r="ARS2140" t="s">
        <v>12923</v>
      </c>
      <c r="ART2140" t="s">
        <v>8780</v>
      </c>
      <c r="ARU2140" t="s">
        <v>5713</v>
      </c>
      <c r="ARV2140" t="s">
        <v>6068</v>
      </c>
      <c r="ARW2140" t="s">
        <v>768</v>
      </c>
      <c r="ARX2140" t="s">
        <v>2731</v>
      </c>
      <c r="ARY2140" t="s">
        <v>20374</v>
      </c>
      <c r="ARZ2140" t="s">
        <v>1918</v>
      </c>
      <c r="ASA2140" t="s">
        <v>524</v>
      </c>
      <c r="ASB2140" t="s">
        <v>12650</v>
      </c>
      <c r="ASC2140" t="s">
        <v>2190</v>
      </c>
      <c r="ASD2140" t="s">
        <v>8601</v>
      </c>
      <c r="ASE2140" t="s">
        <v>2986</v>
      </c>
      <c r="ASF2140" t="s">
        <v>2263</v>
      </c>
      <c r="ASG2140" t="s">
        <v>2272</v>
      </c>
      <c r="ASH2140" t="s">
        <v>2271</v>
      </c>
      <c r="ASI2140" t="s">
        <v>2270</v>
      </c>
      <c r="ASJ2140" t="s">
        <v>2268</v>
      </c>
      <c r="ASK2140" t="s">
        <v>2299</v>
      </c>
      <c r="ASL2140" t="s">
        <v>2300</v>
      </c>
      <c r="ASM2140" t="s">
        <v>2301</v>
      </c>
      <c r="ASN2140" t="s">
        <v>10168</v>
      </c>
      <c r="ASO2140" t="s">
        <v>10087</v>
      </c>
      <c r="ASP2140" t="s">
        <v>2287</v>
      </c>
      <c r="ASQ2140" t="s">
        <v>2996</v>
      </c>
      <c r="ASR2140" t="s">
        <v>2284</v>
      </c>
      <c r="ASS2140" t="s">
        <v>4725</v>
      </c>
      <c r="AST2140" t="s">
        <v>2292</v>
      </c>
      <c r="ASU2140" t="s">
        <v>2290</v>
      </c>
      <c r="ASV2140" t="s">
        <v>2297</v>
      </c>
      <c r="ASW2140" t="s">
        <v>2295</v>
      </c>
      <c r="ASX2140" t="s">
        <v>2298</v>
      </c>
      <c r="ASY2140" t="s">
        <v>4586</v>
      </c>
      <c r="ASZ2140" t="s">
        <v>2278</v>
      </c>
      <c r="ATA2140" t="s">
        <v>13741</v>
      </c>
      <c r="ATB2140" t="s">
        <v>13462</v>
      </c>
      <c r="ATC2140" t="s">
        <v>2277</v>
      </c>
      <c r="ATD2140" t="s">
        <v>18289</v>
      </c>
      <c r="ATE2140" t="s">
        <v>2294</v>
      </c>
      <c r="ATF2140" t="s">
        <v>2296</v>
      </c>
      <c r="ATG2140" t="s">
        <v>18847</v>
      </c>
      <c r="ATH2140" t="s">
        <v>2289</v>
      </c>
      <c r="ATI2140" t="s">
        <v>9483</v>
      </c>
      <c r="ATJ2140" t="s">
        <v>2283</v>
      </c>
      <c r="ATK2140" t="s">
        <v>2285</v>
      </c>
      <c r="ATL2140" t="s">
        <v>2281</v>
      </c>
      <c r="ATM2140" t="s">
        <v>12409</v>
      </c>
      <c r="ATN2140" t="s">
        <v>2282</v>
      </c>
      <c r="ATO2140" t="s">
        <v>2279</v>
      </c>
      <c r="ATP2140" t="s">
        <v>5149</v>
      </c>
      <c r="ATQ2140" t="s">
        <v>2280</v>
      </c>
      <c r="ATR2140" t="s">
        <v>20377</v>
      </c>
      <c r="ATS2140" t="s">
        <v>18290</v>
      </c>
      <c r="ATT2140" t="s">
        <v>4158</v>
      </c>
      <c r="ATU2140" t="s">
        <v>2264</v>
      </c>
      <c r="ATV2140" t="s">
        <v>13463</v>
      </c>
      <c r="ATW2140" t="s">
        <v>2267</v>
      </c>
      <c r="ATX2140" t="s">
        <v>12166</v>
      </c>
      <c r="ATY2140" t="s">
        <v>2269</v>
      </c>
      <c r="ATZ2140" t="s">
        <v>13464</v>
      </c>
      <c r="AUA2140" t="s">
        <v>8881</v>
      </c>
      <c r="AUB2140" t="s">
        <v>10032</v>
      </c>
      <c r="AUC2140" t="s">
        <v>2258</v>
      </c>
      <c r="AUD2140" t="s">
        <v>2259</v>
      </c>
      <c r="AUE2140" t="s">
        <v>2261</v>
      </c>
      <c r="AUF2140" t="s">
        <v>2288</v>
      </c>
      <c r="AUG2140" t="s">
        <v>2291</v>
      </c>
      <c r="AUH2140" t="s">
        <v>5517</v>
      </c>
      <c r="AUI2140" t="s">
        <v>1843</v>
      </c>
      <c r="AUJ2140" t="s">
        <v>12745</v>
      </c>
      <c r="AUK2140" t="s">
        <v>1059</v>
      </c>
      <c r="AUL2140" t="s">
        <v>4490</v>
      </c>
      <c r="AUM2140" t="s">
        <v>16747</v>
      </c>
      <c r="AUN2140" t="s">
        <v>18208</v>
      </c>
      <c r="AUO2140" t="s">
        <v>12905</v>
      </c>
      <c r="AUP2140" t="s">
        <v>13936</v>
      </c>
      <c r="AUQ2140" t="s">
        <v>18291</v>
      </c>
      <c r="AUR2140" t="s">
        <v>18292</v>
      </c>
      <c r="AUS2140" t="s">
        <v>17196</v>
      </c>
      <c r="AUT2140" t="s">
        <v>18293</v>
      </c>
      <c r="AUU2140" t="s">
        <v>18294</v>
      </c>
      <c r="AUV2140" t="s">
        <v>13203</v>
      </c>
      <c r="AUW2140" t="s">
        <v>2169</v>
      </c>
      <c r="AUX2140" t="s">
        <v>16536</v>
      </c>
      <c r="AUY2140" t="s">
        <v>18209</v>
      </c>
      <c r="AUZ2140" t="s">
        <v>10113</v>
      </c>
      <c r="AVA2140" t="s">
        <v>2883</v>
      </c>
      <c r="AVB2140" t="s">
        <v>15298</v>
      </c>
      <c r="AVC2140" t="s">
        <v>18151</v>
      </c>
      <c r="AVD2140" t="s">
        <v>18152</v>
      </c>
      <c r="AVE2140" t="s">
        <v>8602</v>
      </c>
      <c r="AVF2140" t="s">
        <v>20770</v>
      </c>
      <c r="AVG2140" t="s">
        <v>18210</v>
      </c>
      <c r="AVH2140" t="s">
        <v>17826</v>
      </c>
      <c r="AVI2140" t="s">
        <v>18295</v>
      </c>
      <c r="AVJ2140" t="s">
        <v>13003</v>
      </c>
      <c r="AVK2140" t="s">
        <v>4687</v>
      </c>
      <c r="AVL2140" t="s">
        <v>18213</v>
      </c>
      <c r="AVM2140" t="s">
        <v>14754</v>
      </c>
      <c r="AVN2140" t="s">
        <v>3233</v>
      </c>
      <c r="AVO2140" t="s">
        <v>14006</v>
      </c>
      <c r="AVP2140" t="s">
        <v>18296</v>
      </c>
      <c r="AVQ2140" t="s">
        <v>5423</v>
      </c>
      <c r="AVR2140" t="s">
        <v>1450</v>
      </c>
      <c r="AVS2140" t="s">
        <v>12097</v>
      </c>
      <c r="AVT2140" t="s">
        <v>3464</v>
      </c>
      <c r="AVU2140" t="s">
        <v>14747</v>
      </c>
      <c r="AVV2140" t="s">
        <v>1075</v>
      </c>
      <c r="AVW2140" t="s">
        <v>10198</v>
      </c>
      <c r="AVX2140" t="s">
        <v>4726</v>
      </c>
      <c r="AVY2140" t="s">
        <v>2735</v>
      </c>
      <c r="AVZ2140" t="s">
        <v>12464</v>
      </c>
      <c r="AWA2140" t="s">
        <v>15662</v>
      </c>
      <c r="AWB2140" t="s">
        <v>6778</v>
      </c>
      <c r="AWC2140" t="s">
        <v>9960</v>
      </c>
      <c r="AWD2140" t="s">
        <v>13456</v>
      </c>
      <c r="AWE2140" t="s">
        <v>618</v>
      </c>
      <c r="AWF2140" t="s">
        <v>4137</v>
      </c>
      <c r="AWG2140" t="s">
        <v>4138</v>
      </c>
      <c r="AWH2140" t="s">
        <v>8560</v>
      </c>
      <c r="AWI2140" t="s">
        <v>2393</v>
      </c>
      <c r="AWJ2140" t="s">
        <v>2423</v>
      </c>
      <c r="AWK2140" t="s">
        <v>2424</v>
      </c>
      <c r="AWL2140" t="s">
        <v>2416</v>
      </c>
      <c r="AWM2140" t="s">
        <v>18077</v>
      </c>
      <c r="AWN2140" t="s">
        <v>2419</v>
      </c>
      <c r="AWO2140" t="s">
        <v>14964</v>
      </c>
      <c r="AWP2140" t="s">
        <v>12704</v>
      </c>
      <c r="AWQ2140" t="s">
        <v>4098</v>
      </c>
      <c r="AWR2140" t="s">
        <v>14194</v>
      </c>
      <c r="AWS2140" t="s">
        <v>3936</v>
      </c>
      <c r="AWT2140" t="s">
        <v>17101</v>
      </c>
      <c r="AWU2140" t="s">
        <v>3865</v>
      </c>
      <c r="AWV2140" t="s">
        <v>12726</v>
      </c>
      <c r="AWW2140" t="s">
        <v>9845</v>
      </c>
      <c r="AWX2140" t="s">
        <v>4727</v>
      </c>
      <c r="AWY2140" t="s">
        <v>2678</v>
      </c>
      <c r="AWZ2140" t="s">
        <v>2676</v>
      </c>
      <c r="AXA2140" t="s">
        <v>2955</v>
      </c>
      <c r="AXB2140" t="s">
        <v>2689</v>
      </c>
      <c r="AXC2140" t="s">
        <v>11000</v>
      </c>
      <c r="AXD2140" t="s">
        <v>3559</v>
      </c>
      <c r="AXE2140" t="s">
        <v>12142</v>
      </c>
      <c r="AXF2140" t="s">
        <v>7381</v>
      </c>
      <c r="AXG2140" t="s">
        <v>3793</v>
      </c>
      <c r="AXH2140" t="s">
        <v>2207</v>
      </c>
      <c r="AXI2140" t="s">
        <v>2209</v>
      </c>
      <c r="AXJ2140" t="s">
        <v>2208</v>
      </c>
      <c r="AXK2140" t="s">
        <v>2191</v>
      </c>
      <c r="AXL2140" t="s">
        <v>2192</v>
      </c>
      <c r="AXM2140" t="s">
        <v>15051</v>
      </c>
      <c r="AXN2140" t="s">
        <v>5782</v>
      </c>
      <c r="AXO2140" t="s">
        <v>986</v>
      </c>
      <c r="AXP2140" t="s">
        <v>2881</v>
      </c>
      <c r="AXQ2140" t="s">
        <v>9863</v>
      </c>
      <c r="AXR2140" t="s">
        <v>18078</v>
      </c>
      <c r="AXS2140" t="s">
        <v>5428</v>
      </c>
      <c r="AXT2140" t="s">
        <v>5199</v>
      </c>
      <c r="AXU2140" t="s">
        <v>14940</v>
      </c>
      <c r="AXV2140" t="s">
        <v>8603</v>
      </c>
      <c r="AXW2140" t="s">
        <v>18297</v>
      </c>
      <c r="AXX2140" t="s">
        <v>957</v>
      </c>
      <c r="AXY2140" t="s">
        <v>2193</v>
      </c>
      <c r="AXZ2140" t="s">
        <v>2196</v>
      </c>
      <c r="AYA2140" t="s">
        <v>2194</v>
      </c>
      <c r="AYB2140" t="s">
        <v>2108</v>
      </c>
      <c r="AYC2140" t="s">
        <v>2107</v>
      </c>
      <c r="AYD2140" t="s">
        <v>11975</v>
      </c>
      <c r="AYE2140" t="s">
        <v>2124</v>
      </c>
      <c r="AYF2140" t="s">
        <v>2891</v>
      </c>
      <c r="AYG2140" t="s">
        <v>2884</v>
      </c>
      <c r="AYH2140" t="s">
        <v>2885</v>
      </c>
      <c r="AYI2140" t="s">
        <v>2506</v>
      </c>
      <c r="AYJ2140" t="s">
        <v>2101</v>
      </c>
      <c r="AYK2140" t="s">
        <v>1720</v>
      </c>
      <c r="AYL2140" t="s">
        <v>1721</v>
      </c>
      <c r="AYM2140" t="s">
        <v>4809</v>
      </c>
      <c r="AYN2140" t="s">
        <v>18214</v>
      </c>
      <c r="AYO2140" t="s">
        <v>2704</v>
      </c>
      <c r="AYP2140" t="s">
        <v>2565</v>
      </c>
      <c r="AYQ2140" t="s">
        <v>2733</v>
      </c>
      <c r="AYR2140" t="s">
        <v>5986</v>
      </c>
      <c r="AYS2140" t="s">
        <v>16330</v>
      </c>
      <c r="AYT2140" t="s">
        <v>4139</v>
      </c>
      <c r="AYU2140" t="s">
        <v>14495</v>
      </c>
      <c r="AYV2140" t="s">
        <v>14739</v>
      </c>
      <c r="AYW2140" t="s">
        <v>18849</v>
      </c>
      <c r="AYX2140" t="s">
        <v>12906</v>
      </c>
      <c r="AYY2140" t="s">
        <v>2421</v>
      </c>
      <c r="AYZ2140" t="s">
        <v>14941</v>
      </c>
      <c r="AZA2140" t="s">
        <v>18507</v>
      </c>
      <c r="AZB2140" t="s">
        <v>8576</v>
      </c>
      <c r="AZC2140" t="s">
        <v>1580</v>
      </c>
      <c r="AZD2140" t="s">
        <v>8561</v>
      </c>
      <c r="AZE2140" t="s">
        <v>2948</v>
      </c>
      <c r="AZF2140" t="s">
        <v>2886</v>
      </c>
      <c r="AZG2140" t="s">
        <v>8566</v>
      </c>
      <c r="AZH2140" t="s">
        <v>9348</v>
      </c>
      <c r="AZI2140" t="s">
        <v>12116</v>
      </c>
      <c r="AZJ2140" t="s">
        <v>17092</v>
      </c>
      <c r="AZK2140" t="s">
        <v>8641</v>
      </c>
      <c r="AZL2140" t="s">
        <v>17265</v>
      </c>
      <c r="AZM2140" t="s">
        <v>15500</v>
      </c>
      <c r="AZN2140" t="s">
        <v>18298</v>
      </c>
      <c r="AZO2140" t="s">
        <v>2667</v>
      </c>
      <c r="AZP2140" t="s">
        <v>19403</v>
      </c>
      <c r="AZQ2140" t="s">
        <v>2753</v>
      </c>
      <c r="AZR2140" t="s">
        <v>13123</v>
      </c>
      <c r="AZS2140" t="s">
        <v>7074</v>
      </c>
      <c r="AZT2140" t="s">
        <v>14195</v>
      </c>
      <c r="AZU2140" t="s">
        <v>9032</v>
      </c>
      <c r="AZV2140" t="s">
        <v>7556</v>
      </c>
      <c r="AZW2140" t="s">
        <v>13794</v>
      </c>
      <c r="AZX2140" t="s">
        <v>11913</v>
      </c>
      <c r="AZY2140" t="s">
        <v>17827</v>
      </c>
      <c r="AZZ2140" t="s">
        <v>11676</v>
      </c>
      <c r="BAA2140" t="s">
        <v>3501</v>
      </c>
      <c r="BAB2140" t="s">
        <v>18424</v>
      </c>
      <c r="BAC2140" t="s">
        <v>14942</v>
      </c>
      <c r="BAD2140" t="s">
        <v>5915</v>
      </c>
      <c r="BAE2140" t="s">
        <v>20072</v>
      </c>
      <c r="BAF2140" t="s">
        <v>16479</v>
      </c>
      <c r="BAG2140" t="s">
        <v>5325</v>
      </c>
      <c r="BAH2140" t="s">
        <v>2682</v>
      </c>
      <c r="BAI2140" t="s">
        <v>3945</v>
      </c>
      <c r="BAJ2140" t="s">
        <v>17834</v>
      </c>
      <c r="BAK2140" t="s">
        <v>17828</v>
      </c>
      <c r="BAL2140" t="s">
        <v>3074</v>
      </c>
      <c r="BAM2140" t="s">
        <v>5459</v>
      </c>
      <c r="BAN2140" t="s">
        <v>4491</v>
      </c>
      <c r="BAO2140" t="s">
        <v>13007</v>
      </c>
      <c r="BAP2140" t="s">
        <v>17829</v>
      </c>
      <c r="BAQ2140" t="s">
        <v>5917</v>
      </c>
      <c r="BAR2140" t="s">
        <v>4868</v>
      </c>
      <c r="BAS2140" t="s">
        <v>8879</v>
      </c>
      <c r="BAT2140" t="s">
        <v>15657</v>
      </c>
      <c r="BAU2140" t="s">
        <v>5870</v>
      </c>
      <c r="BAV2140" t="s">
        <v>18215</v>
      </c>
      <c r="BAW2140" t="s">
        <v>5252</v>
      </c>
      <c r="BAX2140" t="s">
        <v>6223</v>
      </c>
      <c r="BAY2140" t="s">
        <v>5874</v>
      </c>
      <c r="BAZ2140" t="s">
        <v>5918</v>
      </c>
      <c r="BBA2140" t="s">
        <v>10383</v>
      </c>
      <c r="BBB2140" t="s">
        <v>9883</v>
      </c>
      <c r="BBC2140" t="s">
        <v>12272</v>
      </c>
      <c r="BBD2140" t="s">
        <v>8694</v>
      </c>
      <c r="BBE2140" t="s">
        <v>2770</v>
      </c>
      <c r="BBF2140" t="s">
        <v>11613</v>
      </c>
      <c r="BBG2140" t="s">
        <v>11034</v>
      </c>
      <c r="BBH2140" t="s">
        <v>2425</v>
      </c>
      <c r="BBI2140" t="s">
        <v>13151</v>
      </c>
      <c r="BBJ2140" t="s">
        <v>8642</v>
      </c>
      <c r="BBK2140" t="s">
        <v>9335</v>
      </c>
      <c r="BBL2140" t="s">
        <v>2604</v>
      </c>
      <c r="BBM2140" t="s">
        <v>2511</v>
      </c>
      <c r="BBN2140" t="s">
        <v>10881</v>
      </c>
      <c r="BBO2140" t="s">
        <v>18299</v>
      </c>
      <c r="BBP2140" t="s">
        <v>4336</v>
      </c>
      <c r="BBQ2140" t="s">
        <v>18471</v>
      </c>
      <c r="BBR2140" t="s">
        <v>15558</v>
      </c>
      <c r="BBS2140" t="s">
        <v>2893</v>
      </c>
      <c r="BBT2140" t="s">
        <v>9419</v>
      </c>
      <c r="BBU2140" t="s">
        <v>1584</v>
      </c>
      <c r="BBV2140" t="s">
        <v>14743</v>
      </c>
      <c r="BBW2140" t="s">
        <v>8968</v>
      </c>
      <c r="BBX2140" t="s">
        <v>2481</v>
      </c>
      <c r="BBY2140" t="s">
        <v>18216</v>
      </c>
      <c r="BBZ2140" t="s">
        <v>3012</v>
      </c>
      <c r="BCA2140" t="s">
        <v>670</v>
      </c>
      <c r="BCB2140" t="s">
        <v>667</v>
      </c>
      <c r="BCC2140" t="s">
        <v>693</v>
      </c>
      <c r="BCD2140" t="s">
        <v>684</v>
      </c>
      <c r="BCE2140" t="s">
        <v>5143</v>
      </c>
      <c r="BCF2140" t="s">
        <v>8471</v>
      </c>
      <c r="BCG2140" t="s">
        <v>8472</v>
      </c>
      <c r="BCH2140" t="s">
        <v>6682</v>
      </c>
      <c r="BCI2140" t="s">
        <v>12240</v>
      </c>
      <c r="BCJ2140" t="s">
        <v>16748</v>
      </c>
      <c r="BCK2140" t="s">
        <v>3244</v>
      </c>
      <c r="BCL2140" t="s">
        <v>13742</v>
      </c>
      <c r="BCM2140" t="s">
        <v>2693</v>
      </c>
      <c r="BCN2140" t="s">
        <v>18300</v>
      </c>
      <c r="BCO2140" t="s">
        <v>12766</v>
      </c>
      <c r="BCP2140" t="s">
        <v>15460</v>
      </c>
      <c r="BCQ2140" t="s">
        <v>4873</v>
      </c>
      <c r="BCR2140" t="s">
        <v>4018</v>
      </c>
      <c r="BCS2140" t="s">
        <v>10723</v>
      </c>
      <c r="BCT2140" t="s">
        <v>13389</v>
      </c>
      <c r="BCU2140" t="s">
        <v>5717</v>
      </c>
      <c r="BCV2140" t="s">
        <v>3077</v>
      </c>
      <c r="BCW2140" t="s">
        <v>5530</v>
      </c>
      <c r="BCX2140" t="s">
        <v>2499</v>
      </c>
      <c r="BCY2140" t="s">
        <v>2468</v>
      </c>
      <c r="BCZ2140" t="s">
        <v>2465</v>
      </c>
      <c r="BDA2140" t="s">
        <v>2475</v>
      </c>
      <c r="BDB2140" t="s">
        <v>10195</v>
      </c>
      <c r="BDC2140" t="s">
        <v>3924</v>
      </c>
      <c r="BDD2140" t="s">
        <v>11779</v>
      </c>
      <c r="BDE2140" t="s">
        <v>6045</v>
      </c>
      <c r="BDF2140" t="s">
        <v>1078</v>
      </c>
      <c r="BDG2140" t="s">
        <v>3377</v>
      </c>
      <c r="BDH2140" t="s">
        <v>4688</v>
      </c>
      <c r="BDI2140" t="s">
        <v>4689</v>
      </c>
      <c r="BDJ2140" t="s">
        <v>2427</v>
      </c>
      <c r="BDK2140" t="s">
        <v>3869</v>
      </c>
      <c r="BDL2140" t="s">
        <v>14059</v>
      </c>
      <c r="BDM2140" t="s">
        <v>5531</v>
      </c>
      <c r="BDN2140" t="s">
        <v>2729</v>
      </c>
      <c r="BDO2140" t="s">
        <v>18088</v>
      </c>
      <c r="BDP2140" t="s">
        <v>3847</v>
      </c>
      <c r="BDQ2140" t="s">
        <v>2887</v>
      </c>
      <c r="BDR2140" t="s">
        <v>2723</v>
      </c>
      <c r="BDS2140" t="s">
        <v>8700</v>
      </c>
      <c r="BDT2140" t="s">
        <v>8644</v>
      </c>
      <c r="BDU2140" t="s">
        <v>8577</v>
      </c>
      <c r="BDV2140" t="s">
        <v>983</v>
      </c>
      <c r="BDW2140" t="s">
        <v>980</v>
      </c>
      <c r="BDX2140" t="s">
        <v>958</v>
      </c>
      <c r="BDY2140" t="s">
        <v>4337</v>
      </c>
      <c r="BDZ2140" t="s">
        <v>11003</v>
      </c>
      <c r="BEA2140" t="s">
        <v>8645</v>
      </c>
      <c r="BEB2140" t="s">
        <v>18301</v>
      </c>
      <c r="BEC2140" t="s">
        <v>18217</v>
      </c>
      <c r="BED2140" t="s">
        <v>1442</v>
      </c>
      <c r="BEE2140" t="s">
        <v>4693</v>
      </c>
      <c r="BEF2140" t="s">
        <v>8957</v>
      </c>
      <c r="BEG2140" t="s">
        <v>16553</v>
      </c>
      <c r="BEH2140" t="s">
        <v>9864</v>
      </c>
      <c r="BEI2140" t="s">
        <v>11961</v>
      </c>
      <c r="BEJ2140" t="s">
        <v>2787</v>
      </c>
      <c r="BEK2140" t="s">
        <v>3779</v>
      </c>
      <c r="BEL2140" t="s">
        <v>17744</v>
      </c>
      <c r="BEM2140" t="s">
        <v>12909</v>
      </c>
      <c r="BEN2140" t="s">
        <v>5935</v>
      </c>
      <c r="BEO2140" t="s">
        <v>990</v>
      </c>
      <c r="BEP2140" t="s">
        <v>8579</v>
      </c>
      <c r="BEQ2140" t="s">
        <v>17178</v>
      </c>
      <c r="BER2140" t="s">
        <v>3067</v>
      </c>
      <c r="BES2140" t="s">
        <v>2971</v>
      </c>
      <c r="BET2140" t="s">
        <v>2396</v>
      </c>
      <c r="BEU2140" t="s">
        <v>2420</v>
      </c>
      <c r="BEV2140" t="s">
        <v>2415</v>
      </c>
      <c r="BEW2140" t="s">
        <v>6639</v>
      </c>
      <c r="BEX2140" t="s">
        <v>17173</v>
      </c>
      <c r="BEY2140" t="s">
        <v>13969</v>
      </c>
      <c r="BEZ2140" t="s">
        <v>9865</v>
      </c>
      <c r="BFA2140" t="s">
        <v>5202</v>
      </c>
      <c r="BFB2140" t="s">
        <v>12443</v>
      </c>
      <c r="BFC2140" t="s">
        <v>17819</v>
      </c>
      <c r="BFD2140" t="s">
        <v>20200</v>
      </c>
      <c r="BFE2140" t="s">
        <v>20741</v>
      </c>
      <c r="BFF2140" t="s">
        <v>11199</v>
      </c>
      <c r="BFG2140" t="s">
        <v>14189</v>
      </c>
      <c r="BFH2140" t="s">
        <v>947</v>
      </c>
      <c r="BFI2140" t="s">
        <v>16926</v>
      </c>
      <c r="BFJ2140" t="s">
        <v>12669</v>
      </c>
      <c r="BFK2140" t="s">
        <v>19323</v>
      </c>
      <c r="BFL2140" t="s">
        <v>18302</v>
      </c>
      <c r="BFM2140" t="s">
        <v>15501</v>
      </c>
      <c r="BFN2140" t="s">
        <v>8567</v>
      </c>
      <c r="BFO2140" t="s">
        <v>7559</v>
      </c>
      <c r="BFP2140" t="s">
        <v>16840</v>
      </c>
      <c r="BFQ2140" t="s">
        <v>18162</v>
      </c>
      <c r="BFR2140" t="s">
        <v>10813</v>
      </c>
      <c r="BFS2140" t="s">
        <v>18219</v>
      </c>
      <c r="BFT2140" t="s">
        <v>9916</v>
      </c>
      <c r="BFU2140" t="s">
        <v>15684</v>
      </c>
      <c r="BFV2140" t="s">
        <v>9019</v>
      </c>
      <c r="BFW2140" t="s">
        <v>18220</v>
      </c>
      <c r="BFX2140" t="s">
        <v>18091</v>
      </c>
      <c r="BFY2140" t="s">
        <v>12431</v>
      </c>
      <c r="BFZ2140" t="s">
        <v>17369</v>
      </c>
      <c r="BGA2140" t="s">
        <v>5253</v>
      </c>
      <c r="BGB2140" t="s">
        <v>16426</v>
      </c>
      <c r="BGC2140" t="s">
        <v>18303</v>
      </c>
      <c r="BGD2140" t="s">
        <v>8701</v>
      </c>
      <c r="BGE2140" t="s">
        <v>15300</v>
      </c>
      <c r="BGF2140" t="s">
        <v>13242</v>
      </c>
      <c r="BGG2140" t="s">
        <v>1572</v>
      </c>
      <c r="BGH2140" t="s">
        <v>12111</v>
      </c>
      <c r="BGI2140" t="s">
        <v>3892</v>
      </c>
      <c r="BGJ2140" t="s">
        <v>16935</v>
      </c>
      <c r="BGK2140" t="s">
        <v>1593</v>
      </c>
      <c r="BGL2140" t="s">
        <v>13190</v>
      </c>
      <c r="BGM2140" t="s">
        <v>15583</v>
      </c>
      <c r="BGN2140" t="s">
        <v>18503</v>
      </c>
      <c r="BGO2140" t="s">
        <v>11874</v>
      </c>
      <c r="BGP2140" t="s">
        <v>978</v>
      </c>
      <c r="BGQ2140" t="s">
        <v>18224</v>
      </c>
      <c r="BGR2140" t="s">
        <v>14196</v>
      </c>
      <c r="BGS2140" t="s">
        <v>18425</v>
      </c>
      <c r="BGT2140" t="s">
        <v>16537</v>
      </c>
      <c r="BGU2140" t="s">
        <v>18304</v>
      </c>
      <c r="BGV2140" t="s">
        <v>14190</v>
      </c>
      <c r="BGW2140" t="s">
        <v>13691</v>
      </c>
      <c r="BGX2140" t="s">
        <v>16841</v>
      </c>
      <c r="BGY2140" t="s">
        <v>17820</v>
      </c>
      <c r="BGZ2140" t="s">
        <v>16503</v>
      </c>
      <c r="BHA2140" t="s">
        <v>4690</v>
      </c>
      <c r="BHB2140" t="s">
        <v>21125</v>
      </c>
      <c r="BHC2140" t="s">
        <v>18225</v>
      </c>
      <c r="BHD2140" t="s">
        <v>2522</v>
      </c>
      <c r="BHE2140" t="s">
        <v>13004</v>
      </c>
      <c r="BHF2140" t="s">
        <v>12495</v>
      </c>
      <c r="BHG2140" t="s">
        <v>12670</v>
      </c>
      <c r="BHH2140" t="s">
        <v>12014</v>
      </c>
      <c r="BHI2140" t="s">
        <v>9961</v>
      </c>
      <c r="BHJ2140" t="s">
        <v>15020</v>
      </c>
      <c r="BHK2140" t="s">
        <v>11678</v>
      </c>
      <c r="BHL2140" t="s">
        <v>2426</v>
      </c>
      <c r="BHM2140" t="s">
        <v>18305</v>
      </c>
      <c r="BHN2140" t="s">
        <v>7466</v>
      </c>
      <c r="BHO2140" t="s">
        <v>16137</v>
      </c>
      <c r="BHP2140" t="s">
        <v>18227</v>
      </c>
      <c r="BHQ2140" t="s">
        <v>8604</v>
      </c>
      <c r="BHR2140" t="s">
        <v>13681</v>
      </c>
      <c r="BHS2140" t="s">
        <v>18228</v>
      </c>
      <c r="BHT2140" t="s">
        <v>11850</v>
      </c>
      <c r="BHU2140" t="s">
        <v>2518</v>
      </c>
      <c r="BHV2140" t="s">
        <v>8478</v>
      </c>
      <c r="BHW2140" t="s">
        <v>17191</v>
      </c>
      <c r="BHX2140" t="s">
        <v>18009</v>
      </c>
      <c r="BHY2140" t="s">
        <v>2941</v>
      </c>
      <c r="BHZ2140" t="s">
        <v>9879</v>
      </c>
      <c r="BIA2140" t="s">
        <v>886</v>
      </c>
      <c r="BIB2140" t="s">
        <v>17754</v>
      </c>
      <c r="BIC2140" t="s">
        <v>13682</v>
      </c>
      <c r="BID2140" t="s">
        <v>8605</v>
      </c>
      <c r="BIE2140" t="s">
        <v>18854</v>
      </c>
      <c r="BIF2140" t="s">
        <v>988</v>
      </c>
      <c r="BIG2140" t="s">
        <v>6253</v>
      </c>
      <c r="BIH2140" t="s">
        <v>2713</v>
      </c>
      <c r="BII2140" t="s">
        <v>5496</v>
      </c>
      <c r="BIJ2140" t="s">
        <v>18095</v>
      </c>
      <c r="BIK2140" t="s">
        <v>2889</v>
      </c>
      <c r="BIL2140" t="s">
        <v>4140</v>
      </c>
      <c r="BIM2140" t="s">
        <v>12447</v>
      </c>
      <c r="BIN2140" t="s">
        <v>18855</v>
      </c>
      <c r="BIO2140" t="s">
        <v>18306</v>
      </c>
      <c r="BIP2140" t="s">
        <v>12926</v>
      </c>
      <c r="BIQ2140" t="s">
        <v>21126</v>
      </c>
      <c r="BIR2140" t="s">
        <v>8395</v>
      </c>
      <c r="BIS2140" t="s">
        <v>15851</v>
      </c>
      <c r="BIT2140" t="s">
        <v>12728</v>
      </c>
      <c r="BIU2140" t="s">
        <v>775</v>
      </c>
      <c r="BIV2140" t="s">
        <v>15810</v>
      </c>
      <c r="BIW2140" t="s">
        <v>2680</v>
      </c>
      <c r="BIX2140" t="s">
        <v>10385</v>
      </c>
      <c r="BIY2140" t="s">
        <v>7467</v>
      </c>
      <c r="BIZ2140" t="s">
        <v>2974</v>
      </c>
      <c r="BJA2140" t="s">
        <v>10815</v>
      </c>
      <c r="BJB2140" t="s">
        <v>2664</v>
      </c>
      <c r="BJC2140" t="s">
        <v>2665</v>
      </c>
      <c r="BJD2140" t="s">
        <v>2957</v>
      </c>
      <c r="BJE2140" t="s">
        <v>18013</v>
      </c>
      <c r="BJF2140" t="s">
        <v>21127</v>
      </c>
      <c r="BJG2140" t="s">
        <v>5008</v>
      </c>
      <c r="BJH2140" t="s">
        <v>14917</v>
      </c>
      <c r="BJI2140" t="s">
        <v>2737</v>
      </c>
      <c r="BJJ2140" t="s">
        <v>17830</v>
      </c>
      <c r="BJK2140" t="s">
        <v>21128</v>
      </c>
      <c r="BJL2140" t="s">
        <v>19471</v>
      </c>
      <c r="BJM2140" t="s">
        <v>2690</v>
      </c>
      <c r="BJN2140" t="s">
        <v>18307</v>
      </c>
      <c r="BJO2140" t="s">
        <v>1597</v>
      </c>
      <c r="BJP2140" t="s">
        <v>21129</v>
      </c>
      <c r="BJQ2140" t="s">
        <v>8568</v>
      </c>
      <c r="BJR2140" t="s">
        <v>21130</v>
      </c>
      <c r="BJS2140" t="s">
        <v>18232</v>
      </c>
      <c r="BJT2140" t="s">
        <v>14748</v>
      </c>
      <c r="BJU2140" t="s">
        <v>17764</v>
      </c>
      <c r="BJV2140" t="s">
        <v>12465</v>
      </c>
      <c r="BJW2140" t="s">
        <v>18233</v>
      </c>
      <c r="BJX2140" t="s">
        <v>15021</v>
      </c>
      <c r="BJY2140" t="s">
        <v>14951</v>
      </c>
      <c r="BJZ2140" t="s">
        <v>12475</v>
      </c>
      <c r="BKA2140" t="s">
        <v>17831</v>
      </c>
      <c r="BKB2140" t="s">
        <v>18308</v>
      </c>
      <c r="BKC2140" t="s">
        <v>15847</v>
      </c>
      <c r="BKD2140" t="s">
        <v>8562</v>
      </c>
      <c r="BKE2140" t="s">
        <v>3991</v>
      </c>
      <c r="BKF2140" t="s">
        <v>21131</v>
      </c>
      <c r="BKG2140" t="s">
        <v>13191</v>
      </c>
      <c r="BKH2140" t="s">
        <v>2414</v>
      </c>
      <c r="BKI2140" t="s">
        <v>15544</v>
      </c>
      <c r="BKJ2140" t="s">
        <v>11615</v>
      </c>
      <c r="BKK2140" t="s">
        <v>15545</v>
      </c>
      <c r="BKL2140" t="s">
        <v>1587</v>
      </c>
      <c r="BKM2140" t="s">
        <v>14742</v>
      </c>
      <c r="BKN2140" t="s">
        <v>8606</v>
      </c>
      <c r="BKO2140" t="s">
        <v>4691</v>
      </c>
      <c r="BKP2140" t="s">
        <v>2400</v>
      </c>
      <c r="BKQ2140" t="s">
        <v>2992</v>
      </c>
      <c r="BKR2140" t="s">
        <v>2399</v>
      </c>
      <c r="BKS2140" t="s">
        <v>17773</v>
      </c>
      <c r="BKT2140" t="s">
        <v>5488</v>
      </c>
      <c r="BKU2140" t="s">
        <v>3857</v>
      </c>
      <c r="BKV2140" t="s">
        <v>3087</v>
      </c>
      <c r="BKW2140" t="s">
        <v>17203</v>
      </c>
      <c r="BKX2140" t="s">
        <v>3268</v>
      </c>
      <c r="BKY2140" t="s">
        <v>16972</v>
      </c>
      <c r="BKZ2140" t="s">
        <v>17835</v>
      </c>
      <c r="BLA2140" t="s">
        <v>14479</v>
      </c>
      <c r="BLB2140" t="s">
        <v>18309</v>
      </c>
      <c r="BLC2140" t="s">
        <v>18234</v>
      </c>
      <c r="BLD2140" t="s">
        <v>12690</v>
      </c>
      <c r="BLE2140" t="s">
        <v>18025</v>
      </c>
      <c r="BLF2140" t="s">
        <v>8608</v>
      </c>
      <c r="BLG2140" t="s">
        <v>17775</v>
      </c>
      <c r="BLH2140" t="s">
        <v>20917</v>
      </c>
      <c r="BLI2140" t="s">
        <v>17821</v>
      </c>
      <c r="BLJ2140" t="s">
        <v>985</v>
      </c>
      <c r="BLK2140" t="s">
        <v>4852</v>
      </c>
      <c r="BLL2140" t="s">
        <v>15219</v>
      </c>
      <c r="BLM2140" t="s">
        <v>15546</v>
      </c>
      <c r="BLN2140" t="s">
        <v>13457</v>
      </c>
      <c r="BLO2140" t="s">
        <v>16812</v>
      </c>
      <c r="BLP2140" t="s">
        <v>2732</v>
      </c>
      <c r="BLQ2140" t="s">
        <v>18310</v>
      </c>
      <c r="BLR2140" t="s">
        <v>9715</v>
      </c>
      <c r="BLS2140" t="s">
        <v>12691</v>
      </c>
      <c r="BLT2140" t="s">
        <v>12845</v>
      </c>
      <c r="BLU2140" t="s">
        <v>18311</v>
      </c>
      <c r="BLV2140" t="s">
        <v>18504</v>
      </c>
      <c r="BLW2140" t="s">
        <v>14253</v>
      </c>
      <c r="BLX2140" t="s">
        <v>17780</v>
      </c>
      <c r="BLY2140" t="s">
        <v>17180</v>
      </c>
      <c r="BLZ2140" t="s">
        <v>21132</v>
      </c>
      <c r="BMA2140" t="s">
        <v>17832</v>
      </c>
      <c r="BMB2140" t="s">
        <v>14191</v>
      </c>
      <c r="BMC2140" t="s">
        <v>2782</v>
      </c>
      <c r="BMD2140" t="s">
        <v>2679</v>
      </c>
      <c r="BME2140" t="s">
        <v>2681</v>
      </c>
      <c r="BMF2140" t="s">
        <v>16473</v>
      </c>
      <c r="BMG2140" t="s">
        <v>12306</v>
      </c>
      <c r="BMH2140" t="s">
        <v>12138</v>
      </c>
      <c r="BMI2140" t="s">
        <v>5346</v>
      </c>
      <c r="BMJ2140" t="s">
        <v>4657</v>
      </c>
      <c r="BMK2140" t="s">
        <v>362</v>
      </c>
      <c r="BML2140" t="s">
        <v>12366</v>
      </c>
      <c r="BMM2140" t="s">
        <v>18312</v>
      </c>
      <c r="BMN2140" t="s">
        <v>13509</v>
      </c>
      <c r="BMO2140" t="s">
        <v>17103</v>
      </c>
      <c r="BMP2140" t="s">
        <v>3740</v>
      </c>
      <c r="BMQ2140" t="s">
        <v>8563</v>
      </c>
      <c r="BMR2140" t="s">
        <v>2795</v>
      </c>
      <c r="BMS2140" t="s">
        <v>3651</v>
      </c>
      <c r="BMT2140" t="s">
        <v>1411</v>
      </c>
      <c r="BMU2140" t="s">
        <v>15624</v>
      </c>
      <c r="BMV2140" t="s">
        <v>8200</v>
      </c>
      <c r="BMW2140" t="s">
        <v>17833</v>
      </c>
      <c r="BMX2140" t="s">
        <v>3739</v>
      </c>
      <c r="BMY2140" t="s">
        <v>13792</v>
      </c>
      <c r="BMZ2140" t="s">
        <v>20164</v>
      </c>
      <c r="BNA2140" t="s">
        <v>10437</v>
      </c>
      <c r="BNB2140" t="s">
        <v>3240</v>
      </c>
      <c r="BNC2140" t="s">
        <v>15652</v>
      </c>
      <c r="BND2140" t="s">
        <v>3024</v>
      </c>
      <c r="BNE2140" t="s">
        <v>8667</v>
      </c>
      <c r="BNF2140" t="s">
        <v>868</v>
      </c>
      <c r="BNG2140" t="s">
        <v>20033</v>
      </c>
      <c r="BNH2140" t="s">
        <v>505</v>
      </c>
      <c r="BNI2140" t="s">
        <v>2663</v>
      </c>
      <c r="BNJ2140" t="s">
        <v>5497</v>
      </c>
      <c r="BNK2140" t="s">
        <v>3766</v>
      </c>
      <c r="BNL2140" t="s">
        <v>2692</v>
      </c>
      <c r="BNM2140" t="s">
        <v>3941</v>
      </c>
      <c r="BNN2140" t="s">
        <v>5016</v>
      </c>
      <c r="BNO2140" t="s">
        <v>4141</v>
      </c>
      <c r="BNP2140" t="s">
        <v>18859</v>
      </c>
      <c r="BNQ2140" t="s">
        <v>6784</v>
      </c>
      <c r="BNR2140" t="s">
        <v>17172</v>
      </c>
      <c r="BNS2140" t="s">
        <v>11208</v>
      </c>
      <c r="BNT2140" t="s">
        <v>2705</v>
      </c>
      <c r="BNU2140" t="s">
        <v>17174</v>
      </c>
      <c r="BNV2140" t="s">
        <v>959</v>
      </c>
      <c r="BNW2140" t="s">
        <v>17792</v>
      </c>
      <c r="BNX2140" t="s">
        <v>20463</v>
      </c>
      <c r="BNY2140" t="s">
        <v>16051</v>
      </c>
      <c r="BNZ2140" t="s">
        <v>10169</v>
      </c>
      <c r="BOA2140" t="s">
        <v>15884</v>
      </c>
      <c r="BOB2140" t="s">
        <v>17794</v>
      </c>
      <c r="BOC2140" t="s">
        <v>5203</v>
      </c>
      <c r="BOD2140" t="s">
        <v>17184</v>
      </c>
      <c r="BOE2140" t="s">
        <v>17185</v>
      </c>
      <c r="BOF2140" t="s">
        <v>18505</v>
      </c>
      <c r="BOG2140" t="s">
        <v>2402</v>
      </c>
      <c r="BOH2140" t="s">
        <v>15639</v>
      </c>
      <c r="BOI2140" t="s">
        <v>8971</v>
      </c>
      <c r="BOJ2140" t="s">
        <v>2756</v>
      </c>
      <c r="BOK2140" t="s">
        <v>21133</v>
      </c>
      <c r="BOL2140" t="s">
        <v>18313</v>
      </c>
      <c r="BOM2140" t="s">
        <v>4142</v>
      </c>
      <c r="BON2140" t="s">
        <v>13857</v>
      </c>
      <c r="BOO2140" t="s">
        <v>11847</v>
      </c>
      <c r="BOP2140" t="s">
        <v>15115</v>
      </c>
      <c r="BOQ2140" t="s">
        <v>15795</v>
      </c>
      <c r="BOR2140" t="s">
        <v>18860</v>
      </c>
      <c r="BOS2140" t="s">
        <v>14852</v>
      </c>
      <c r="BOT2140" t="s">
        <v>7198</v>
      </c>
      <c r="BOU2140" t="s">
        <v>18314</v>
      </c>
      <c r="BOV2140" t="s">
        <v>17176</v>
      </c>
      <c r="BOW2140" t="s">
        <v>13805</v>
      </c>
      <c r="BOX2140" t="s">
        <v>13907</v>
      </c>
      <c r="BOY2140" t="s">
        <v>18241</v>
      </c>
      <c r="BOZ2140" t="s">
        <v>12359</v>
      </c>
      <c r="BPA2140" t="s">
        <v>16225</v>
      </c>
      <c r="BPB2140" t="s">
        <v>5486</v>
      </c>
      <c r="BPC2140" t="s">
        <v>10170</v>
      </c>
      <c r="BPD2140" t="s">
        <v>2162</v>
      </c>
      <c r="BPE2140" t="s">
        <v>17175</v>
      </c>
      <c r="BPF2140" t="s">
        <v>14918</v>
      </c>
      <c r="BPG2140" t="s">
        <v>4338</v>
      </c>
      <c r="BPH2140" t="s">
        <v>17179</v>
      </c>
      <c r="BPI2140" t="s">
        <v>13662</v>
      </c>
      <c r="BPJ2140" t="s">
        <v>2411</v>
      </c>
      <c r="BPK2140" t="s">
        <v>4143</v>
      </c>
      <c r="BPL2140" t="s">
        <v>16854</v>
      </c>
      <c r="BPM2140" t="s">
        <v>12692</v>
      </c>
      <c r="BPN2140" t="s">
        <v>21134</v>
      </c>
      <c r="BPO2140" t="s">
        <v>8580</v>
      </c>
      <c r="BPP2140" t="s">
        <v>21135</v>
      </c>
      <c r="BPQ2140" t="s">
        <v>11851</v>
      </c>
      <c r="BPR2140" t="s">
        <v>991</v>
      </c>
      <c r="BPS2140" t="s">
        <v>8609</v>
      </c>
      <c r="BPT2140" t="s">
        <v>12671</v>
      </c>
      <c r="BPU2140" t="s">
        <v>18861</v>
      </c>
      <c r="BPV2140" t="s">
        <v>6555</v>
      </c>
      <c r="BPW2140" t="s">
        <v>8400</v>
      </c>
      <c r="BPX2140" t="s">
        <v>2696</v>
      </c>
      <c r="BPY2140" t="s">
        <v>2898</v>
      </c>
      <c r="BPZ2140" t="s">
        <v>16736</v>
      </c>
      <c r="BQA2140" t="s">
        <v>4834</v>
      </c>
      <c r="BQB2140" t="s">
        <v>9716</v>
      </c>
      <c r="BQC2140" t="s">
        <v>2991</v>
      </c>
      <c r="BQD2140" t="s">
        <v>5249</v>
      </c>
      <c r="BQE2140" t="s">
        <v>5017</v>
      </c>
      <c r="BQF2140" t="s">
        <v>18772</v>
      </c>
      <c r="BQG2140" t="s">
        <v>18243</v>
      </c>
      <c r="BQH2140" t="s">
        <v>17065</v>
      </c>
      <c r="BQI2140" t="s">
        <v>17803</v>
      </c>
      <c r="BQJ2140" t="s">
        <v>16292</v>
      </c>
      <c r="BQK2140" t="s">
        <v>2082</v>
      </c>
      <c r="BQL2140" t="s">
        <v>9780</v>
      </c>
      <c r="BQM2140" t="s">
        <v>6006</v>
      </c>
      <c r="BQN2140" t="s">
        <v>14907</v>
      </c>
      <c r="BQO2140" t="s">
        <v>19417</v>
      </c>
      <c r="BQP2140" t="s">
        <v>998</v>
      </c>
      <c r="BQQ2140" t="s">
        <v>7067</v>
      </c>
      <c r="BQR2140" t="s">
        <v>12444</v>
      </c>
      <c r="BQS2140" t="s">
        <v>987</v>
      </c>
      <c r="BQT2140" t="s">
        <v>2273</v>
      </c>
      <c r="BQU2140" t="s">
        <v>14853</v>
      </c>
      <c r="BQV2140" t="s">
        <v>4999</v>
      </c>
      <c r="BQW2140" t="s">
        <v>12168</v>
      </c>
      <c r="BQX2140" t="s">
        <v>999</v>
      </c>
      <c r="BQY2140" t="s">
        <v>10916</v>
      </c>
      <c r="BQZ2140" t="s">
        <v>877</v>
      </c>
      <c r="BRA2140" t="s">
        <v>15848</v>
      </c>
      <c r="BRB2140" t="s">
        <v>12868</v>
      </c>
      <c r="BRC2140" t="s">
        <v>8610</v>
      </c>
      <c r="BRD2140" t="s">
        <v>15890</v>
      </c>
      <c r="BRE2140" t="s">
        <v>13909</v>
      </c>
      <c r="BRF2140" t="s">
        <v>18245</v>
      </c>
      <c r="BRG2140" t="s">
        <v>11875</v>
      </c>
      <c r="BRH2140" t="s">
        <v>9880</v>
      </c>
      <c r="BRI2140" t="s">
        <v>17810</v>
      </c>
      <c r="BRJ2140" t="s">
        <v>9881</v>
      </c>
      <c r="BRK2140" t="s">
        <v>13166</v>
      </c>
      <c r="BRL2140" t="s">
        <v>4339</v>
      </c>
      <c r="BRM2140" t="s">
        <v>17811</v>
      </c>
      <c r="BRN2140" t="s">
        <v>17812</v>
      </c>
      <c r="BRO2140" t="s">
        <v>15494</v>
      </c>
      <c r="BRP2140" t="s">
        <v>8611</v>
      </c>
      <c r="BRQ2140" t="s">
        <v>15407</v>
      </c>
      <c r="BRR2140" t="s">
        <v>18246</v>
      </c>
      <c r="BRS2140" t="s">
        <v>18109</v>
      </c>
      <c r="BRT2140" t="s">
        <v>8847</v>
      </c>
      <c r="BRU2140" t="s">
        <v>10291</v>
      </c>
      <c r="BRV2140" t="s">
        <v>9717</v>
      </c>
      <c r="BRW2140" t="s">
        <v>18315</v>
      </c>
      <c r="BRX2140" t="s">
        <v>17192</v>
      </c>
      <c r="BRY2140" t="s">
        <v>10704</v>
      </c>
      <c r="BRZ2140" t="s">
        <v>2724</v>
      </c>
      <c r="BSA2140" t="s">
        <v>18316</v>
      </c>
      <c r="BSB2140" t="s">
        <v>5498</v>
      </c>
      <c r="BSC2140" t="s">
        <v>18317</v>
      </c>
      <c r="BSD2140" t="s">
        <v>18247</v>
      </c>
      <c r="BSE2140" t="s">
        <v>2266</v>
      </c>
      <c r="BSF2140" t="s">
        <v>3255</v>
      </c>
      <c r="BSG2140" t="s">
        <v>18619</v>
      </c>
      <c r="BSH2140" t="s">
        <v>15613</v>
      </c>
      <c r="BSI2140" t="s">
        <v>16546</v>
      </c>
      <c r="BSJ2140" t="s">
        <v>4340</v>
      </c>
      <c r="BSK2140" t="s">
        <v>4144</v>
      </c>
      <c r="BSL2140" t="s">
        <v>12708</v>
      </c>
      <c r="BSM2140" t="s">
        <v>11918</v>
      </c>
      <c r="BSN2140" t="s">
        <v>8578</v>
      </c>
      <c r="BSO2140" t="s">
        <v>11224</v>
      </c>
      <c r="BSP2140" t="s">
        <v>13781</v>
      </c>
      <c r="BSQ2140" t="s">
        <v>11915</v>
      </c>
      <c r="BSR2140" t="s">
        <v>8646</v>
      </c>
      <c r="BSS2140" t="s">
        <v>13782</v>
      </c>
      <c r="BST2140" t="s">
        <v>16480</v>
      </c>
      <c r="BSU2140" t="s">
        <v>18050</v>
      </c>
      <c r="BSV2140" t="s">
        <v>12893</v>
      </c>
      <c r="BSW2140" t="s">
        <v>2391</v>
      </c>
      <c r="BSX2140" t="s">
        <v>3497</v>
      </c>
      <c r="BSY2140" t="s">
        <v>2236</v>
      </c>
      <c r="BSZ2140" t="s">
        <v>2703</v>
      </c>
      <c r="BTA2140" t="s">
        <v>21136</v>
      </c>
      <c r="BTB2140" t="s">
        <v>13089</v>
      </c>
    </row>
    <row r="2141" spans="1:1957" x14ac:dyDescent="0.3">
      <c r="A2141" s="12" t="s">
        <v>13730</v>
      </c>
      <c r="B2141" t="s">
        <v>13731</v>
      </c>
      <c r="C2141" t="s">
        <v>1056</v>
      </c>
      <c r="D2141" t="s">
        <v>6917</v>
      </c>
      <c r="E2141" t="s">
        <v>4464</v>
      </c>
      <c r="F2141" t="s">
        <v>2868</v>
      </c>
      <c r="G2141" t="s">
        <v>1764</v>
      </c>
      <c r="H2141" t="s">
        <v>6825</v>
      </c>
      <c r="I2141" t="s">
        <v>417</v>
      </c>
      <c r="J2141" t="s">
        <v>1755</v>
      </c>
      <c r="K2141" t="s">
        <v>6918</v>
      </c>
      <c r="L2141" t="s">
        <v>4914</v>
      </c>
      <c r="M2141" t="s">
        <v>6892</v>
      </c>
      <c r="N2141" t="s">
        <v>7038</v>
      </c>
      <c r="O2141" t="s">
        <v>636</v>
      </c>
      <c r="P2141" t="s">
        <v>2340</v>
      </c>
      <c r="Q2141" t="s">
        <v>711</v>
      </c>
      <c r="R2141" t="s">
        <v>596</v>
      </c>
      <c r="S2141" t="s">
        <v>1582</v>
      </c>
      <c r="T2141" t="s">
        <v>411</v>
      </c>
      <c r="U2141" t="s">
        <v>6741</v>
      </c>
      <c r="V2141" t="s">
        <v>4088</v>
      </c>
      <c r="W2141" t="s">
        <v>1919</v>
      </c>
      <c r="X2141" t="s">
        <v>2276</v>
      </c>
      <c r="Y2141" t="s">
        <v>1409</v>
      </c>
      <c r="Z2141" t="s">
        <v>2286</v>
      </c>
      <c r="AA2141" t="s">
        <v>9495</v>
      </c>
      <c r="AB2141" t="s">
        <v>7877</v>
      </c>
      <c r="AC2141" t="s">
        <v>6919</v>
      </c>
      <c r="AD2141" t="s">
        <v>6920</v>
      </c>
      <c r="AE2141" t="s">
        <v>4882</v>
      </c>
      <c r="AF2141" t="s">
        <v>4159</v>
      </c>
      <c r="AG2141" t="s">
        <v>6827</v>
      </c>
      <c r="AH2141" t="s">
        <v>6174</v>
      </c>
      <c r="AI2141" t="s">
        <v>349</v>
      </c>
      <c r="AJ2141" t="s">
        <v>643</v>
      </c>
      <c r="AK2141" t="s">
        <v>1532</v>
      </c>
      <c r="AL2141" t="s">
        <v>1982</v>
      </c>
      <c r="AM2141" t="s">
        <v>5171</v>
      </c>
      <c r="AN2141" t="s">
        <v>393</v>
      </c>
      <c r="AO2141" t="s">
        <v>423</v>
      </c>
      <c r="AP2141" t="s">
        <v>6388</v>
      </c>
      <c r="AQ2141" t="s">
        <v>1280</v>
      </c>
      <c r="AR2141" t="s">
        <v>1293</v>
      </c>
      <c r="AS2141" t="s">
        <v>4109</v>
      </c>
      <c r="AT2141" t="s">
        <v>1375</v>
      </c>
      <c r="AU2141" t="s">
        <v>2869</v>
      </c>
      <c r="AV2141" t="s">
        <v>6829</v>
      </c>
      <c r="AW2141" t="s">
        <v>3937</v>
      </c>
      <c r="AX2141" t="s">
        <v>520</v>
      </c>
      <c r="AY2141" t="s">
        <v>1312</v>
      </c>
      <c r="AZ2141" t="s">
        <v>7913</v>
      </c>
      <c r="BA2141" t="s">
        <v>6893</v>
      </c>
      <c r="BB2141" t="s">
        <v>2333</v>
      </c>
      <c r="BC2141" t="s">
        <v>1893</v>
      </c>
      <c r="BD2141" t="s">
        <v>9488</v>
      </c>
      <c r="BE2141" t="s">
        <v>6997</v>
      </c>
      <c r="BF2141" t="s">
        <v>6894</v>
      </c>
      <c r="BG2141" t="s">
        <v>6946</v>
      </c>
      <c r="BH2141" t="s">
        <v>1955</v>
      </c>
      <c r="BI2141" t="s">
        <v>2017</v>
      </c>
      <c r="BJ2141" t="s">
        <v>661</v>
      </c>
      <c r="BK2141" t="s">
        <v>1302</v>
      </c>
      <c r="BL2141" t="s">
        <v>529</v>
      </c>
      <c r="BM2141" t="s">
        <v>2710</v>
      </c>
      <c r="BN2141" t="s">
        <v>6947</v>
      </c>
      <c r="BO2141" t="s">
        <v>6895</v>
      </c>
      <c r="BP2141" t="s">
        <v>1224</v>
      </c>
      <c r="BQ2141" t="s">
        <v>5160</v>
      </c>
      <c r="BR2141" t="s">
        <v>6937</v>
      </c>
      <c r="BS2141" t="s">
        <v>1535</v>
      </c>
      <c r="BT2141" t="s">
        <v>6838</v>
      </c>
      <c r="BU2141" t="s">
        <v>7970</v>
      </c>
      <c r="BV2141" t="s">
        <v>1867</v>
      </c>
      <c r="BW2141" t="s">
        <v>2709</v>
      </c>
      <c r="BX2141" t="s">
        <v>2063</v>
      </c>
      <c r="BY2141" t="s">
        <v>1892</v>
      </c>
      <c r="BZ2141" t="s">
        <v>1642</v>
      </c>
      <c r="CA2141" t="s">
        <v>7021</v>
      </c>
      <c r="CB2141" t="s">
        <v>1318</v>
      </c>
      <c r="CC2141" t="s">
        <v>7994</v>
      </c>
      <c r="CD2141" t="s">
        <v>1852</v>
      </c>
      <c r="CE2141" t="s">
        <v>3631</v>
      </c>
      <c r="CF2141" t="s">
        <v>2708</v>
      </c>
      <c r="CG2141" t="s">
        <v>6896</v>
      </c>
      <c r="CH2141" t="s">
        <v>9510</v>
      </c>
      <c r="CI2141" t="s">
        <v>7028</v>
      </c>
      <c r="CJ2141" t="s">
        <v>1220</v>
      </c>
      <c r="CK2141" t="s">
        <v>6897</v>
      </c>
      <c r="CL2141" t="s">
        <v>7581</v>
      </c>
      <c r="CM2141" t="s">
        <v>2025</v>
      </c>
      <c r="CN2141" t="s">
        <v>7723</v>
      </c>
      <c r="CO2141" t="s">
        <v>1498</v>
      </c>
      <c r="CP2141" t="s">
        <v>5018</v>
      </c>
      <c r="CQ2141" t="s">
        <v>1319</v>
      </c>
      <c r="CR2141" t="s">
        <v>2332</v>
      </c>
      <c r="CS2141" t="s">
        <v>5161</v>
      </c>
      <c r="CT2141" t="s">
        <v>2352</v>
      </c>
      <c r="CU2141" t="s">
        <v>5521</v>
      </c>
      <c r="CV2141" t="s">
        <v>7726</v>
      </c>
      <c r="CW2141" t="s">
        <v>1322</v>
      </c>
      <c r="CX2141" t="s">
        <v>4892</v>
      </c>
      <c r="CY2141" t="s">
        <v>6938</v>
      </c>
      <c r="CZ2141" t="s">
        <v>1117</v>
      </c>
      <c r="DA2141" t="s">
        <v>1561</v>
      </c>
      <c r="DB2141" t="s">
        <v>7618</v>
      </c>
      <c r="DC2141" t="s">
        <v>7727</v>
      </c>
      <c r="DD2141" t="s">
        <v>9540</v>
      </c>
      <c r="DE2141" t="s">
        <v>6839</v>
      </c>
      <c r="DF2141" t="s">
        <v>9541</v>
      </c>
      <c r="DG2141" t="s">
        <v>6939</v>
      </c>
      <c r="DH2141" t="s">
        <v>6840</v>
      </c>
      <c r="DI2141" t="s">
        <v>7625</v>
      </c>
      <c r="DJ2141" t="s">
        <v>884</v>
      </c>
      <c r="DK2141" t="s">
        <v>1966</v>
      </c>
      <c r="DL2141" t="s">
        <v>6841</v>
      </c>
      <c r="DM2141" t="s">
        <v>5290</v>
      </c>
      <c r="DN2141" t="s">
        <v>3398</v>
      </c>
      <c r="DO2141" t="s">
        <v>7842</v>
      </c>
      <c r="DP2141" t="s">
        <v>6910</v>
      </c>
      <c r="DQ2141" t="s">
        <v>7828</v>
      </c>
      <c r="DR2141" t="s">
        <v>1116</v>
      </c>
      <c r="DS2141" t="s">
        <v>1821</v>
      </c>
      <c r="DT2141" t="s">
        <v>5937</v>
      </c>
      <c r="DU2141" t="s">
        <v>4592</v>
      </c>
      <c r="DV2141" t="s">
        <v>4078</v>
      </c>
      <c r="DW2141" t="s">
        <v>7914</v>
      </c>
      <c r="DX2141" t="s">
        <v>7915</v>
      </c>
      <c r="DY2141" t="s">
        <v>2033</v>
      </c>
      <c r="DZ2141" t="s">
        <v>356</v>
      </c>
      <c r="EA2141" t="s">
        <v>1602</v>
      </c>
      <c r="EB2141" t="s">
        <v>472</v>
      </c>
      <c r="EC2141" t="s">
        <v>7594</v>
      </c>
      <c r="ED2141" t="s">
        <v>883</v>
      </c>
      <c r="EE2141" t="s">
        <v>6343</v>
      </c>
      <c r="EF2141" t="s">
        <v>7619</v>
      </c>
      <c r="EG2141" t="s">
        <v>7843</v>
      </c>
      <c r="EH2141" t="s">
        <v>7844</v>
      </c>
      <c r="EI2141" t="s">
        <v>7845</v>
      </c>
      <c r="EJ2141" t="s">
        <v>6842</v>
      </c>
      <c r="EK2141" t="s">
        <v>6522</v>
      </c>
      <c r="EL2141" t="s">
        <v>1115</v>
      </c>
      <c r="EM2141" t="s">
        <v>4445</v>
      </c>
      <c r="EN2141" t="s">
        <v>1607</v>
      </c>
      <c r="EO2141" t="s">
        <v>5114</v>
      </c>
      <c r="EP2141" t="s">
        <v>1623</v>
      </c>
      <c r="EQ2141" t="s">
        <v>7622</v>
      </c>
      <c r="ER2141" t="s">
        <v>7641</v>
      </c>
      <c r="ES2141" t="s">
        <v>10507</v>
      </c>
      <c r="ET2141" t="s">
        <v>7498</v>
      </c>
      <c r="EU2141" t="s">
        <v>7746</v>
      </c>
      <c r="EV2141" t="s">
        <v>1882</v>
      </c>
      <c r="EW2141" t="s">
        <v>2342</v>
      </c>
      <c r="EX2141" t="s">
        <v>8410</v>
      </c>
      <c r="EY2141" t="s">
        <v>11124</v>
      </c>
      <c r="EZ2141" t="s">
        <v>6911</v>
      </c>
      <c r="FA2141" t="s">
        <v>6843</v>
      </c>
      <c r="FB2141" t="s">
        <v>6844</v>
      </c>
      <c r="FC2141" t="s">
        <v>4772</v>
      </c>
      <c r="FD2141" t="s">
        <v>7916</v>
      </c>
      <c r="FE2141" t="s">
        <v>4288</v>
      </c>
      <c r="FF2141" t="s">
        <v>1678</v>
      </c>
      <c r="FG2141" t="s">
        <v>9496</v>
      </c>
      <c r="FH2141" t="s">
        <v>6143</v>
      </c>
      <c r="FI2141" t="s">
        <v>1475</v>
      </c>
      <c r="FJ2141" t="s">
        <v>2262</v>
      </c>
      <c r="FK2141" t="s">
        <v>7606</v>
      </c>
      <c r="FL2141" t="s">
        <v>10680</v>
      </c>
      <c r="FM2141" t="s">
        <v>2021</v>
      </c>
      <c r="FN2141" t="s">
        <v>503</v>
      </c>
      <c r="FO2141" t="s">
        <v>644</v>
      </c>
      <c r="FP2141" t="s">
        <v>7600</v>
      </c>
      <c r="FQ2141" t="s">
        <v>1886</v>
      </c>
      <c r="FR2141" t="s">
        <v>1141</v>
      </c>
      <c r="FS2141" t="s">
        <v>2052</v>
      </c>
      <c r="FT2141" t="s">
        <v>659</v>
      </c>
      <c r="FU2141" t="s">
        <v>6883</v>
      </c>
      <c r="FV2141" t="s">
        <v>1688</v>
      </c>
      <c r="FW2141" t="s">
        <v>1132</v>
      </c>
      <c r="FX2141" t="s">
        <v>1671</v>
      </c>
      <c r="FY2141" t="s">
        <v>515</v>
      </c>
      <c r="FZ2141" t="s">
        <v>1134</v>
      </c>
      <c r="GA2141" t="s">
        <v>1272</v>
      </c>
      <c r="GB2141" t="s">
        <v>7762</v>
      </c>
      <c r="GC2141" t="s">
        <v>8412</v>
      </c>
      <c r="GD2141" t="s">
        <v>4937</v>
      </c>
      <c r="GE2141" t="s">
        <v>1137</v>
      </c>
      <c r="GF2141" t="s">
        <v>7728</v>
      </c>
      <c r="GG2141" t="s">
        <v>1139</v>
      </c>
      <c r="GH2141" t="s">
        <v>5852</v>
      </c>
      <c r="GI2141" t="s">
        <v>7747</v>
      </c>
      <c r="GJ2141" t="s">
        <v>6940</v>
      </c>
      <c r="GK2141" t="s">
        <v>1460</v>
      </c>
      <c r="GL2141" t="s">
        <v>1160</v>
      </c>
      <c r="GM2141" t="s">
        <v>1679</v>
      </c>
      <c r="GN2141" t="s">
        <v>497</v>
      </c>
      <c r="GO2141" t="s">
        <v>6851</v>
      </c>
      <c r="GP2141" t="s">
        <v>6949</v>
      </c>
      <c r="GQ2141" t="s">
        <v>1159</v>
      </c>
      <c r="GR2141" t="s">
        <v>1640</v>
      </c>
      <c r="GS2141" t="s">
        <v>7101</v>
      </c>
      <c r="GT2141" t="s">
        <v>7009</v>
      </c>
      <c r="GU2141" t="s">
        <v>342</v>
      </c>
      <c r="GV2141" t="s">
        <v>1749</v>
      </c>
      <c r="GW2141" t="s">
        <v>1574</v>
      </c>
      <c r="GX2141" t="s">
        <v>5050</v>
      </c>
      <c r="GY2141" t="s">
        <v>7875</v>
      </c>
      <c r="GZ2141" t="s">
        <v>5927</v>
      </c>
      <c r="HA2141" t="s">
        <v>7846</v>
      </c>
      <c r="HB2141" t="s">
        <v>1864</v>
      </c>
      <c r="HC2141" t="s">
        <v>6852</v>
      </c>
      <c r="HD2141" t="s">
        <v>7829</v>
      </c>
      <c r="HE2141" t="s">
        <v>5074</v>
      </c>
      <c r="HF2141" t="s">
        <v>1467</v>
      </c>
      <c r="HG2141" t="s">
        <v>7592</v>
      </c>
      <c r="HH2141" t="s">
        <v>1271</v>
      </c>
      <c r="HI2141" t="s">
        <v>1292</v>
      </c>
      <c r="HJ2141" t="s">
        <v>1291</v>
      </c>
      <c r="HK2141" t="s">
        <v>6951</v>
      </c>
      <c r="HL2141" t="s">
        <v>357</v>
      </c>
      <c r="HM2141" t="s">
        <v>7868</v>
      </c>
      <c r="HN2141" t="s">
        <v>7597</v>
      </c>
      <c r="HO2141" t="s">
        <v>7869</v>
      </c>
      <c r="HP2141" t="s">
        <v>2864</v>
      </c>
      <c r="HQ2141" t="s">
        <v>13375</v>
      </c>
      <c r="HR2141" t="s">
        <v>1445</v>
      </c>
      <c r="HS2141" t="s">
        <v>7029</v>
      </c>
      <c r="HT2141" t="s">
        <v>870</v>
      </c>
      <c r="HU2141" t="s">
        <v>6959</v>
      </c>
      <c r="HV2141" t="s">
        <v>9489</v>
      </c>
      <c r="HW2141" t="s">
        <v>1753</v>
      </c>
      <c r="HX2141" t="s">
        <v>2379</v>
      </c>
      <c r="HY2141" t="s">
        <v>7601</v>
      </c>
      <c r="HZ2141" t="s">
        <v>5162</v>
      </c>
      <c r="IA2141" t="s">
        <v>1165</v>
      </c>
      <c r="IB2141" t="s">
        <v>2459</v>
      </c>
      <c r="IC2141" t="s">
        <v>2302</v>
      </c>
      <c r="ID2141" t="s">
        <v>7612</v>
      </c>
      <c r="IE2141" t="s">
        <v>1643</v>
      </c>
      <c r="IF2141" t="s">
        <v>6098</v>
      </c>
      <c r="IG2141" t="s">
        <v>6845</v>
      </c>
      <c r="IH2141" t="s">
        <v>1922</v>
      </c>
      <c r="II2141" t="s">
        <v>6960</v>
      </c>
      <c r="IJ2141" t="s">
        <v>7830</v>
      </c>
      <c r="IK2141" t="s">
        <v>928</v>
      </c>
      <c r="IL2141" t="s">
        <v>6912</v>
      </c>
      <c r="IM2141" t="s">
        <v>9800</v>
      </c>
      <c r="IN2141" t="s">
        <v>1516</v>
      </c>
      <c r="IO2141" t="s">
        <v>7943</v>
      </c>
      <c r="IP2141" t="s">
        <v>4171</v>
      </c>
      <c r="IQ2141" t="s">
        <v>7729</v>
      </c>
      <c r="IR2141" t="s">
        <v>5835</v>
      </c>
      <c r="IS2141" t="s">
        <v>1452</v>
      </c>
      <c r="IT2141" t="s">
        <v>7917</v>
      </c>
      <c r="IU2141" t="s">
        <v>6901</v>
      </c>
      <c r="IV2141" t="s">
        <v>7870</v>
      </c>
      <c r="IW2141" t="s">
        <v>6961</v>
      </c>
      <c r="IX2141" t="s">
        <v>2000</v>
      </c>
      <c r="IY2141" t="s">
        <v>7918</v>
      </c>
      <c r="IZ2141" t="s">
        <v>9474</v>
      </c>
      <c r="JA2141" t="s">
        <v>1357</v>
      </c>
      <c r="JB2141" t="s">
        <v>486</v>
      </c>
      <c r="JC2141" t="s">
        <v>1358</v>
      </c>
      <c r="JD2141" t="s">
        <v>1925</v>
      </c>
      <c r="JE2141" t="s">
        <v>7919</v>
      </c>
      <c r="JF2141" t="s">
        <v>1926</v>
      </c>
      <c r="JG2141" t="s">
        <v>488</v>
      </c>
      <c r="JH2141" t="s">
        <v>1917</v>
      </c>
      <c r="JI2141" t="s">
        <v>470</v>
      </c>
      <c r="JJ2141" t="s">
        <v>467</v>
      </c>
      <c r="JK2141" t="s">
        <v>468</v>
      </c>
      <c r="JL2141" t="s">
        <v>464</v>
      </c>
      <c r="JM2141" t="s">
        <v>457</v>
      </c>
      <c r="JN2141" t="s">
        <v>10876</v>
      </c>
      <c r="JO2141" t="s">
        <v>1991</v>
      </c>
      <c r="JP2141" t="s">
        <v>448</v>
      </c>
      <c r="JQ2141" t="s">
        <v>1986</v>
      </c>
      <c r="JR2141" t="s">
        <v>451</v>
      </c>
      <c r="JS2141" t="s">
        <v>1914</v>
      </c>
      <c r="JT2141" t="s">
        <v>484</v>
      </c>
      <c r="JU2141" t="s">
        <v>483</v>
      </c>
      <c r="JV2141" t="s">
        <v>7595</v>
      </c>
      <c r="JW2141" t="s">
        <v>450</v>
      </c>
      <c r="JX2141" t="s">
        <v>1408</v>
      </c>
      <c r="JY2141" t="s">
        <v>9497</v>
      </c>
      <c r="JZ2141" t="s">
        <v>1330</v>
      </c>
      <c r="KA2141" t="s">
        <v>1331</v>
      </c>
      <c r="KB2141" t="s">
        <v>10214</v>
      </c>
      <c r="KC2141" t="s">
        <v>1341</v>
      </c>
      <c r="KD2141" t="s">
        <v>1352</v>
      </c>
      <c r="KE2141" t="s">
        <v>7944</v>
      </c>
      <c r="KF2141" t="s">
        <v>1351</v>
      </c>
      <c r="KG2141" t="s">
        <v>18620</v>
      </c>
      <c r="KH2141" t="s">
        <v>1350</v>
      </c>
      <c r="KI2141" t="s">
        <v>16398</v>
      </c>
      <c r="KJ2141" t="s">
        <v>335</v>
      </c>
      <c r="KK2141" t="s">
        <v>1407</v>
      </c>
      <c r="KL2141" t="s">
        <v>7862</v>
      </c>
      <c r="KM2141" t="s">
        <v>1915</v>
      </c>
      <c r="KN2141" t="s">
        <v>1328</v>
      </c>
      <c r="KO2141" t="s">
        <v>1305</v>
      </c>
      <c r="KP2141" t="s">
        <v>1303</v>
      </c>
      <c r="KQ2141" t="s">
        <v>629</v>
      </c>
      <c r="KR2141" t="s">
        <v>1145</v>
      </c>
      <c r="KS2141" t="s">
        <v>7872</v>
      </c>
      <c r="KT2141" t="s">
        <v>9610</v>
      </c>
      <c r="KU2141" t="s">
        <v>7878</v>
      </c>
      <c r="KV2141" t="s">
        <v>345</v>
      </c>
      <c r="KW2141" t="s">
        <v>1518</v>
      </c>
      <c r="KX2141" t="s">
        <v>655</v>
      </c>
      <c r="KY2141" t="s">
        <v>7004</v>
      </c>
      <c r="KZ2141" t="s">
        <v>1651</v>
      </c>
      <c r="LA2141" t="s">
        <v>2339</v>
      </c>
      <c r="LB2141" t="s">
        <v>1618</v>
      </c>
      <c r="LC2141" t="s">
        <v>1550</v>
      </c>
      <c r="LD2141" t="s">
        <v>1294</v>
      </c>
      <c r="LE2141" t="s">
        <v>7030</v>
      </c>
      <c r="LF2141" t="s">
        <v>7039</v>
      </c>
      <c r="LG2141" t="s">
        <v>1656</v>
      </c>
      <c r="LH2141" t="s">
        <v>2394</v>
      </c>
      <c r="LI2141" t="s">
        <v>1633</v>
      </c>
      <c r="LJ2141" t="s">
        <v>1356</v>
      </c>
      <c r="LK2141" t="s">
        <v>1355</v>
      </c>
      <c r="LL2141" t="s">
        <v>7031</v>
      </c>
      <c r="LM2141" t="s">
        <v>5117</v>
      </c>
      <c r="LN2141" t="s">
        <v>7922</v>
      </c>
      <c r="LO2141" t="s">
        <v>9490</v>
      </c>
      <c r="LP2141" t="s">
        <v>1666</v>
      </c>
      <c r="LQ2141" t="s">
        <v>9542</v>
      </c>
      <c r="LR2141" t="s">
        <v>7923</v>
      </c>
      <c r="LS2141" t="s">
        <v>7787</v>
      </c>
      <c r="LT2141" t="s">
        <v>1430</v>
      </c>
      <c r="LU2141" t="s">
        <v>1304</v>
      </c>
      <c r="LV2141" t="s">
        <v>1306</v>
      </c>
      <c r="LW2141" t="s">
        <v>1894</v>
      </c>
      <c r="LX2141" t="s">
        <v>1444</v>
      </c>
      <c r="LY2141" t="s">
        <v>1752</v>
      </c>
      <c r="LZ2141" t="s">
        <v>4478</v>
      </c>
      <c r="MA2141" t="s">
        <v>7630</v>
      </c>
      <c r="MB2141" t="s">
        <v>1179</v>
      </c>
      <c r="MC2141" t="s">
        <v>1178</v>
      </c>
      <c r="MD2141" t="s">
        <v>4941</v>
      </c>
      <c r="ME2141" t="s">
        <v>9276</v>
      </c>
      <c r="MF2141" t="s">
        <v>1164</v>
      </c>
      <c r="MG2141" t="s">
        <v>1512</v>
      </c>
      <c r="MH2141" t="s">
        <v>218</v>
      </c>
      <c r="MI2141" t="s">
        <v>1468</v>
      </c>
      <c r="MJ2141" t="s">
        <v>4160</v>
      </c>
      <c r="MK2141" t="s">
        <v>616</v>
      </c>
      <c r="ML2141" t="s">
        <v>614</v>
      </c>
      <c r="MM2141" t="s">
        <v>8057</v>
      </c>
      <c r="MN2141" t="s">
        <v>1451</v>
      </c>
      <c r="MO2141" t="s">
        <v>7040</v>
      </c>
      <c r="MP2141" t="s">
        <v>1480</v>
      </c>
      <c r="MQ2141" t="s">
        <v>2011</v>
      </c>
      <c r="MR2141" t="s">
        <v>7732</v>
      </c>
      <c r="MS2141" t="s">
        <v>1285</v>
      </c>
      <c r="MT2141" t="s">
        <v>2042</v>
      </c>
      <c r="MU2141" t="s">
        <v>3657</v>
      </c>
      <c r="MV2141" t="s">
        <v>5792</v>
      </c>
      <c r="MW2141" t="s">
        <v>1524</v>
      </c>
      <c r="MX2141" t="s">
        <v>3804</v>
      </c>
      <c r="MY2141" t="s">
        <v>6913</v>
      </c>
      <c r="MZ2141" t="s">
        <v>6941</v>
      </c>
      <c r="NA2141" t="s">
        <v>1287</v>
      </c>
      <c r="NB2141" t="s">
        <v>895</v>
      </c>
      <c r="NC2141" t="s">
        <v>5054</v>
      </c>
      <c r="ND2141" t="s">
        <v>1855</v>
      </c>
      <c r="NE2141" t="s">
        <v>1244</v>
      </c>
      <c r="NF2141" t="s">
        <v>12521</v>
      </c>
      <c r="NG2141" t="s">
        <v>2051</v>
      </c>
      <c r="NH2141" t="s">
        <v>7873</v>
      </c>
      <c r="NI2141" t="s">
        <v>12312</v>
      </c>
      <c r="NJ2141" t="s">
        <v>7032</v>
      </c>
      <c r="NK2141" t="s">
        <v>6122</v>
      </c>
      <c r="NL2141" t="s">
        <v>7758</v>
      </c>
      <c r="NM2141" t="s">
        <v>7033</v>
      </c>
      <c r="NN2141" t="s">
        <v>3854</v>
      </c>
      <c r="NO2141" t="s">
        <v>2035</v>
      </c>
      <c r="NP2141" t="s">
        <v>1146</v>
      </c>
      <c r="NQ2141" t="s">
        <v>1157</v>
      </c>
      <c r="NR2141" t="s">
        <v>1156</v>
      </c>
      <c r="NS2141" t="s">
        <v>1416</v>
      </c>
      <c r="NT2141" t="s">
        <v>3003</v>
      </c>
      <c r="NU2141" t="s">
        <v>1418</v>
      </c>
      <c r="NV2141" t="s">
        <v>1419</v>
      </c>
      <c r="NW2141" t="s">
        <v>1987</v>
      </c>
      <c r="NX2141" t="s">
        <v>447</v>
      </c>
      <c r="NY2141" t="s">
        <v>4905</v>
      </c>
      <c r="NZ2141" t="s">
        <v>660</v>
      </c>
      <c r="OA2141" t="s">
        <v>2447</v>
      </c>
      <c r="OB2141" t="s">
        <v>7034</v>
      </c>
      <c r="OC2141" t="s">
        <v>2448</v>
      </c>
      <c r="OD2141" t="s">
        <v>6914</v>
      </c>
      <c r="OE2141" t="s">
        <v>4149</v>
      </c>
      <c r="OF2141" t="s">
        <v>7733</v>
      </c>
      <c r="OG2141" t="s">
        <v>7734</v>
      </c>
      <c r="OH2141" t="s">
        <v>7735</v>
      </c>
      <c r="OI2141" t="s">
        <v>1806</v>
      </c>
      <c r="OJ2141" t="s">
        <v>2040</v>
      </c>
      <c r="OK2141" t="s">
        <v>1920</v>
      </c>
      <c r="OL2141" t="s">
        <v>14159</v>
      </c>
      <c r="OM2141" t="s">
        <v>2353</v>
      </c>
      <c r="ON2141" t="s">
        <v>346</v>
      </c>
      <c r="OO2141" t="s">
        <v>7789</v>
      </c>
      <c r="OP2141" t="s">
        <v>7738</v>
      </c>
      <c r="OQ2141" t="s">
        <v>1289</v>
      </c>
      <c r="OR2141" t="s">
        <v>1295</v>
      </c>
      <c r="OS2141" t="s">
        <v>1296</v>
      </c>
      <c r="OT2141" t="s">
        <v>1659</v>
      </c>
      <c r="OU2141" t="s">
        <v>3461</v>
      </c>
      <c r="OV2141" t="s">
        <v>344</v>
      </c>
      <c r="OW2141" t="s">
        <v>630</v>
      </c>
      <c r="OX2141" t="s">
        <v>5576</v>
      </c>
      <c r="OY2141" t="s">
        <v>9454</v>
      </c>
      <c r="OZ2141" t="s">
        <v>8496</v>
      </c>
      <c r="PA2141" t="s">
        <v>13380</v>
      </c>
      <c r="PB2141" t="s">
        <v>1634</v>
      </c>
      <c r="PC2141" t="s">
        <v>1131</v>
      </c>
      <c r="PD2141" t="s">
        <v>14150</v>
      </c>
      <c r="PE2141" t="s">
        <v>1636</v>
      </c>
      <c r="PF2141" t="s">
        <v>7907</v>
      </c>
      <c r="PG2141" t="s">
        <v>13280</v>
      </c>
      <c r="PH2141" t="s">
        <v>1203</v>
      </c>
      <c r="PI2141" t="s">
        <v>15010</v>
      </c>
      <c r="PJ2141" t="s">
        <v>5170</v>
      </c>
      <c r="PK2141" t="s">
        <v>7739</v>
      </c>
      <c r="PL2141" t="s">
        <v>1637</v>
      </c>
      <c r="PM2141" t="s">
        <v>1309</v>
      </c>
      <c r="PN2141" t="s">
        <v>9228</v>
      </c>
      <c r="PO2141" t="s">
        <v>1953</v>
      </c>
      <c r="PP2141" t="s">
        <v>7850</v>
      </c>
      <c r="PQ2141" t="s">
        <v>7851</v>
      </c>
      <c r="PR2141" t="s">
        <v>359</v>
      </c>
      <c r="PS2141" t="s">
        <v>3901</v>
      </c>
      <c r="PT2141" t="s">
        <v>3902</v>
      </c>
      <c r="PU2141" t="s">
        <v>2066</v>
      </c>
      <c r="PV2141" t="s">
        <v>1199</v>
      </c>
      <c r="PW2141" t="s">
        <v>7847</v>
      </c>
      <c r="PX2141" t="s">
        <v>1167</v>
      </c>
      <c r="PY2141" t="s">
        <v>3950</v>
      </c>
      <c r="PZ2141" t="s">
        <v>7005</v>
      </c>
      <c r="QA2141" t="s">
        <v>5135</v>
      </c>
      <c r="QB2141" t="s">
        <v>1200</v>
      </c>
      <c r="QC2141" t="s">
        <v>1693</v>
      </c>
      <c r="QD2141" t="s">
        <v>1692</v>
      </c>
      <c r="QE2141" t="s">
        <v>1191</v>
      </c>
      <c r="QF2141" t="s">
        <v>8356</v>
      </c>
      <c r="QG2141" t="s">
        <v>7831</v>
      </c>
      <c r="QH2141" t="s">
        <v>11088</v>
      </c>
      <c r="QI2141" t="s">
        <v>583</v>
      </c>
      <c r="QJ2141" t="s">
        <v>1142</v>
      </c>
      <c r="QK2141" t="s">
        <v>11125</v>
      </c>
      <c r="QL2141" t="s">
        <v>5865</v>
      </c>
      <c r="QM2141" t="s">
        <v>13289</v>
      </c>
      <c r="QN2141" t="s">
        <v>14161</v>
      </c>
      <c r="QO2141" t="s">
        <v>600</v>
      </c>
      <c r="QP2141" t="s">
        <v>6488</v>
      </c>
      <c r="QQ2141" t="s">
        <v>337</v>
      </c>
      <c r="QR2141" t="s">
        <v>6996</v>
      </c>
      <c r="QS2141" t="s">
        <v>9525</v>
      </c>
      <c r="QT2141" t="s">
        <v>7773</v>
      </c>
      <c r="QU2141" t="s">
        <v>4407</v>
      </c>
      <c r="QV2141" t="s">
        <v>6921</v>
      </c>
      <c r="QW2141" t="s">
        <v>2275</v>
      </c>
      <c r="QX2141" t="s">
        <v>4068</v>
      </c>
      <c r="QY2141" t="s">
        <v>10835</v>
      </c>
      <c r="QZ2141" t="s">
        <v>1809</v>
      </c>
      <c r="RA2141" t="s">
        <v>1993</v>
      </c>
      <c r="RB2141" t="s">
        <v>6858</v>
      </c>
      <c r="RC2141" t="s">
        <v>1994</v>
      </c>
      <c r="RD2141" t="s">
        <v>6846</v>
      </c>
      <c r="RE2141" t="s">
        <v>10836</v>
      </c>
      <c r="RF2141" t="s">
        <v>1996</v>
      </c>
      <c r="RG2141" t="s">
        <v>1284</v>
      </c>
      <c r="RH2141" t="s">
        <v>250</v>
      </c>
      <c r="RI2141" t="s">
        <v>1541</v>
      </c>
      <c r="RJ2141" t="s">
        <v>635</v>
      </c>
      <c r="RK2141" t="s">
        <v>7444</v>
      </c>
      <c r="RL2141" t="s">
        <v>4773</v>
      </c>
      <c r="RM2141" t="s">
        <v>4015</v>
      </c>
      <c r="RN2141" t="s">
        <v>1682</v>
      </c>
      <c r="RO2141" t="s">
        <v>9519</v>
      </c>
      <c r="RP2141" t="s">
        <v>656</v>
      </c>
      <c r="RQ2141" t="s">
        <v>6885</v>
      </c>
      <c r="RR2141" t="s">
        <v>9455</v>
      </c>
      <c r="RS2141" t="s">
        <v>1502</v>
      </c>
      <c r="RT2141" t="s">
        <v>595</v>
      </c>
      <c r="RU2141" t="s">
        <v>6975</v>
      </c>
      <c r="RV2141" t="s">
        <v>5310</v>
      </c>
      <c r="RW2141" t="s">
        <v>9526</v>
      </c>
      <c r="RX2141" t="s">
        <v>1676</v>
      </c>
      <c r="RY2141" t="s">
        <v>7910</v>
      </c>
      <c r="RZ2141" t="s">
        <v>5316</v>
      </c>
      <c r="SA2141" t="s">
        <v>13559</v>
      </c>
      <c r="SB2141" t="s">
        <v>5881</v>
      </c>
      <c r="SC2141" t="s">
        <v>13006</v>
      </c>
      <c r="SD2141" t="s">
        <v>13911</v>
      </c>
      <c r="SE2141" t="s">
        <v>1903</v>
      </c>
      <c r="SF2141" t="s">
        <v>4091</v>
      </c>
      <c r="SG2141" t="s">
        <v>4092</v>
      </c>
      <c r="SH2141" t="s">
        <v>2360</v>
      </c>
      <c r="SI2141" t="s">
        <v>1950</v>
      </c>
      <c r="SJ2141" t="s">
        <v>20591</v>
      </c>
      <c r="SK2141" t="s">
        <v>1329</v>
      </c>
      <c r="SL2141" t="s">
        <v>1972</v>
      </c>
      <c r="SM2141" t="s">
        <v>4438</v>
      </c>
      <c r="SN2141" t="s">
        <v>4161</v>
      </c>
      <c r="SO2141" t="s">
        <v>394</v>
      </c>
      <c r="SP2141" t="s">
        <v>4162</v>
      </c>
      <c r="SQ2141" t="s">
        <v>8313</v>
      </c>
      <c r="SR2141" t="s">
        <v>463</v>
      </c>
      <c r="SS2141" t="s">
        <v>5502</v>
      </c>
      <c r="ST2141" t="s">
        <v>449</v>
      </c>
      <c r="SU2141" t="s">
        <v>7832</v>
      </c>
      <c r="SV2141" t="s">
        <v>455</v>
      </c>
      <c r="SW2141" t="s">
        <v>460</v>
      </c>
      <c r="SX2141" t="s">
        <v>459</v>
      </c>
      <c r="SY2141" t="s">
        <v>2485</v>
      </c>
      <c r="SZ2141" t="s">
        <v>4990</v>
      </c>
      <c r="TA2141" t="s">
        <v>3723</v>
      </c>
      <c r="TB2141" t="s">
        <v>246</v>
      </c>
      <c r="TC2141" t="s">
        <v>247</v>
      </c>
      <c r="TD2141" t="s">
        <v>536</v>
      </c>
      <c r="TE2141" t="s">
        <v>535</v>
      </c>
      <c r="TF2141" t="s">
        <v>533</v>
      </c>
      <c r="TG2141" t="s">
        <v>532</v>
      </c>
      <c r="TH2141" t="s">
        <v>531</v>
      </c>
      <c r="TI2141" t="s">
        <v>530</v>
      </c>
      <c r="TJ2141" t="s">
        <v>2358</v>
      </c>
      <c r="TK2141" t="s">
        <v>234</v>
      </c>
      <c r="TL2141" t="s">
        <v>4069</v>
      </c>
      <c r="TM2141" t="s">
        <v>522</v>
      </c>
      <c r="TN2141" t="s">
        <v>1811</v>
      </c>
      <c r="TO2141" t="s">
        <v>1264</v>
      </c>
      <c r="TP2141" t="s">
        <v>1206</v>
      </c>
      <c r="TQ2141" t="s">
        <v>10897</v>
      </c>
      <c r="TR2141" t="s">
        <v>7982</v>
      </c>
      <c r="TS2141" t="s">
        <v>1265</v>
      </c>
      <c r="TT2141" t="s">
        <v>7800</v>
      </c>
      <c r="TU2141" t="s">
        <v>7740</v>
      </c>
      <c r="TV2141" t="s">
        <v>5562</v>
      </c>
      <c r="TW2141" t="s">
        <v>7502</v>
      </c>
      <c r="TX2141" t="s">
        <v>6902</v>
      </c>
      <c r="TY2141" t="s">
        <v>7610</v>
      </c>
      <c r="TZ2141" t="s">
        <v>1477</v>
      </c>
      <c r="UA2141" t="s">
        <v>1478</v>
      </c>
      <c r="UB2141" t="s">
        <v>1256</v>
      </c>
      <c r="UC2141" t="s">
        <v>4163</v>
      </c>
      <c r="UD2141" t="s">
        <v>14535</v>
      </c>
      <c r="UE2141" t="s">
        <v>1255</v>
      </c>
      <c r="UF2141" t="s">
        <v>1263</v>
      </c>
      <c r="UG2141" t="s">
        <v>6922</v>
      </c>
      <c r="UH2141" t="s">
        <v>1871</v>
      </c>
      <c r="UI2141" t="s">
        <v>1259</v>
      </c>
      <c r="UJ2141" t="s">
        <v>1510</v>
      </c>
      <c r="UK2141" t="s">
        <v>1470</v>
      </c>
      <c r="UL2141" t="s">
        <v>6074</v>
      </c>
      <c r="UM2141" t="s">
        <v>19308</v>
      </c>
      <c r="UN2141" t="s">
        <v>5757</v>
      </c>
      <c r="UO2141" t="s">
        <v>7874</v>
      </c>
      <c r="UP2141" t="s">
        <v>1155</v>
      </c>
      <c r="UQ2141" t="s">
        <v>647</v>
      </c>
      <c r="UR2141" t="s">
        <v>7898</v>
      </c>
      <c r="US2141" t="s">
        <v>5882</v>
      </c>
      <c r="UT2141" t="s">
        <v>16009</v>
      </c>
      <c r="UU2141" t="s">
        <v>9572</v>
      </c>
      <c r="UV2141" t="s">
        <v>333</v>
      </c>
      <c r="UW2141" t="s">
        <v>9593</v>
      </c>
      <c r="UX2141" t="s">
        <v>7848</v>
      </c>
      <c r="UY2141" t="s">
        <v>9498</v>
      </c>
      <c r="UZ2141" t="s">
        <v>2873</v>
      </c>
      <c r="VA2141" t="s">
        <v>2872</v>
      </c>
      <c r="VB2141" t="s">
        <v>10314</v>
      </c>
      <c r="VC2141" t="s">
        <v>13560</v>
      </c>
      <c r="VD2141" t="s">
        <v>640</v>
      </c>
      <c r="VE2141" t="s">
        <v>1891</v>
      </c>
      <c r="VF2141" t="s">
        <v>1521</v>
      </c>
      <c r="VG2141" t="s">
        <v>1503</v>
      </c>
      <c r="VH2141" t="s">
        <v>1557</v>
      </c>
      <c r="VI2141" t="s">
        <v>1497</v>
      </c>
      <c r="VJ2141" t="s">
        <v>7012</v>
      </c>
      <c r="VK2141" t="s">
        <v>242</v>
      </c>
      <c r="VL2141" t="s">
        <v>6853</v>
      </c>
      <c r="VM2141" t="s">
        <v>7928</v>
      </c>
      <c r="VN2141" t="s">
        <v>1288</v>
      </c>
      <c r="VO2141" t="s">
        <v>6962</v>
      </c>
      <c r="VP2141" t="s">
        <v>6906</v>
      </c>
      <c r="VQ2141" t="s">
        <v>1902</v>
      </c>
      <c r="VR2141" t="s">
        <v>1122</v>
      </c>
      <c r="VS2141" t="s">
        <v>9691</v>
      </c>
      <c r="VT2141" t="s">
        <v>5929</v>
      </c>
      <c r="VU2141" t="s">
        <v>3011</v>
      </c>
      <c r="VV2141" t="s">
        <v>7596</v>
      </c>
      <c r="VW2141" t="s">
        <v>7908</v>
      </c>
      <c r="VX2141" t="s">
        <v>4152</v>
      </c>
      <c r="VY2141" t="s">
        <v>1472</v>
      </c>
      <c r="VZ2141" t="s">
        <v>452</v>
      </c>
      <c r="WA2141" t="s">
        <v>7833</v>
      </c>
      <c r="WB2141" t="s">
        <v>7834</v>
      </c>
      <c r="WC2141" t="s">
        <v>196</v>
      </c>
      <c r="WD2141" t="s">
        <v>1685</v>
      </c>
      <c r="WE2141" t="s">
        <v>1687</v>
      </c>
      <c r="WF2141" t="s">
        <v>11098</v>
      </c>
      <c r="WG2141" t="s">
        <v>5596</v>
      </c>
      <c r="WH2141" t="s">
        <v>8004</v>
      </c>
      <c r="WI2141" t="s">
        <v>9554</v>
      </c>
      <c r="WJ2141" t="s">
        <v>1422</v>
      </c>
      <c r="WK2141" t="s">
        <v>13357</v>
      </c>
      <c r="WL2141" t="s">
        <v>1555</v>
      </c>
      <c r="WM2141" t="s">
        <v>1367</v>
      </c>
      <c r="WN2141" t="s">
        <v>1424</v>
      </c>
      <c r="WO2141" t="s">
        <v>327</v>
      </c>
      <c r="WP2141" t="s">
        <v>7909</v>
      </c>
      <c r="WQ2141" t="s">
        <v>7022</v>
      </c>
      <c r="WR2141" t="s">
        <v>329</v>
      </c>
      <c r="WS2141" t="s">
        <v>9003</v>
      </c>
      <c r="WT2141" t="s">
        <v>7852</v>
      </c>
      <c r="WU2141" t="s">
        <v>1828</v>
      </c>
      <c r="WV2141" t="s">
        <v>12589</v>
      </c>
      <c r="WW2141" t="s">
        <v>934</v>
      </c>
      <c r="WX2141" t="s">
        <v>1423</v>
      </c>
      <c r="WY2141" t="s">
        <v>239</v>
      </c>
      <c r="WZ2141" t="s">
        <v>9611</v>
      </c>
      <c r="XA2141" t="s">
        <v>1500</v>
      </c>
      <c r="XB2141" t="s">
        <v>6898</v>
      </c>
      <c r="XC2141" t="s">
        <v>7879</v>
      </c>
      <c r="XD2141" t="s">
        <v>9527</v>
      </c>
      <c r="XE2141" t="s">
        <v>6899</v>
      </c>
      <c r="XF2141" t="s">
        <v>1722</v>
      </c>
      <c r="XG2141" t="s">
        <v>1223</v>
      </c>
      <c r="XH2141" t="s">
        <v>1726</v>
      </c>
      <c r="XI2141" t="s">
        <v>7741</v>
      </c>
      <c r="XJ2141" t="s">
        <v>1509</v>
      </c>
      <c r="XK2141" t="s">
        <v>9580</v>
      </c>
      <c r="XL2141" t="s">
        <v>19345</v>
      </c>
      <c r="XM2141" t="s">
        <v>7035</v>
      </c>
      <c r="XN2141" t="s">
        <v>1861</v>
      </c>
      <c r="XO2141" t="s">
        <v>1537</v>
      </c>
      <c r="XP2141" t="s">
        <v>941</v>
      </c>
      <c r="XQ2141" t="s">
        <v>10110</v>
      </c>
      <c r="XR2141" t="s">
        <v>937</v>
      </c>
      <c r="XS2141" t="s">
        <v>929</v>
      </c>
      <c r="XT2141" t="s">
        <v>1513</v>
      </c>
      <c r="XU2141" t="s">
        <v>1481</v>
      </c>
      <c r="XV2141" t="s">
        <v>1241</v>
      </c>
      <c r="XW2141" t="s">
        <v>6998</v>
      </c>
      <c r="XX2141" t="s">
        <v>3511</v>
      </c>
      <c r="XY2141" t="s">
        <v>906</v>
      </c>
      <c r="XZ2141" t="s">
        <v>1483</v>
      </c>
      <c r="YA2141" t="s">
        <v>1479</v>
      </c>
      <c r="YB2141" t="s">
        <v>395</v>
      </c>
      <c r="YC2141" t="s">
        <v>6903</v>
      </c>
      <c r="YD2141" t="s">
        <v>1209</v>
      </c>
      <c r="YE2141" t="s">
        <v>389</v>
      </c>
      <c r="YF2141" t="s">
        <v>6847</v>
      </c>
      <c r="YG2141" t="s">
        <v>4480</v>
      </c>
      <c r="YH2141" t="s">
        <v>1742</v>
      </c>
      <c r="YI2141" t="s">
        <v>11076</v>
      </c>
      <c r="YJ2141" t="s">
        <v>19309</v>
      </c>
      <c r="YK2141" t="s">
        <v>7017</v>
      </c>
      <c r="YL2141" t="s">
        <v>7384</v>
      </c>
      <c r="YM2141" t="s">
        <v>7792</v>
      </c>
      <c r="YN2141" t="s">
        <v>1870</v>
      </c>
      <c r="YO2141" t="s">
        <v>6923</v>
      </c>
      <c r="YP2141" t="s">
        <v>14162</v>
      </c>
      <c r="YQ2141" t="s">
        <v>19346</v>
      </c>
      <c r="YR2141" t="s">
        <v>9581</v>
      </c>
      <c r="YS2141" t="s">
        <v>7837</v>
      </c>
      <c r="YT2141" t="s">
        <v>11968</v>
      </c>
      <c r="YU2141" t="s">
        <v>477</v>
      </c>
      <c r="YV2141" t="s">
        <v>19347</v>
      </c>
      <c r="YW2141" t="s">
        <v>5508</v>
      </c>
      <c r="YX2141" t="s">
        <v>9866</v>
      </c>
      <c r="YY2141" t="s">
        <v>1471</v>
      </c>
      <c r="YZ2141" t="s">
        <v>476</v>
      </c>
      <c r="ZA2141" t="s">
        <v>480</v>
      </c>
      <c r="ZB2141" t="s">
        <v>12246</v>
      </c>
      <c r="ZC2141" t="s">
        <v>4070</v>
      </c>
      <c r="ZD2141" t="s">
        <v>9832</v>
      </c>
      <c r="ZE2141" t="s">
        <v>15041</v>
      </c>
      <c r="ZF2141" t="s">
        <v>9585</v>
      </c>
      <c r="ZG2141" t="s">
        <v>4408</v>
      </c>
      <c r="ZH2141" t="s">
        <v>3060</v>
      </c>
      <c r="ZI2141" t="s">
        <v>1718</v>
      </c>
      <c r="ZJ2141" t="s">
        <v>1719</v>
      </c>
      <c r="ZK2141" t="s">
        <v>1716</v>
      </c>
      <c r="ZL2141" t="s">
        <v>1709</v>
      </c>
      <c r="ZM2141" t="s">
        <v>1714</v>
      </c>
      <c r="ZN2141" t="s">
        <v>1711</v>
      </c>
      <c r="ZO2141" t="s">
        <v>1699</v>
      </c>
      <c r="ZP2141" t="s">
        <v>1650</v>
      </c>
      <c r="ZQ2141" t="s">
        <v>2934</v>
      </c>
      <c r="ZR2141" t="s">
        <v>3608</v>
      </c>
      <c r="ZS2141" t="s">
        <v>1988</v>
      </c>
      <c r="ZT2141" t="s">
        <v>3606</v>
      </c>
      <c r="ZU2141" t="s">
        <v>11625</v>
      </c>
      <c r="ZV2141" t="s">
        <v>11156</v>
      </c>
      <c r="ZW2141" t="s">
        <v>3283</v>
      </c>
      <c r="ZX2141" t="s">
        <v>3281</v>
      </c>
      <c r="ZY2141" t="s">
        <v>7014</v>
      </c>
      <c r="ZZ2141" t="s">
        <v>7015</v>
      </c>
      <c r="AAA2141" t="s">
        <v>9501</v>
      </c>
      <c r="AAB2141" t="s">
        <v>8361</v>
      </c>
      <c r="AAC2141" t="s">
        <v>7880</v>
      </c>
      <c r="AAD2141" t="s">
        <v>7607</v>
      </c>
      <c r="AAE2141" t="s">
        <v>7018</v>
      </c>
      <c r="AAF2141" t="s">
        <v>1252</v>
      </c>
      <c r="AAG2141" t="s">
        <v>1507</v>
      </c>
      <c r="AAH2141" t="s">
        <v>1290</v>
      </c>
      <c r="AAI2141" t="s">
        <v>1426</v>
      </c>
      <c r="AAJ2141" t="s">
        <v>5412</v>
      </c>
      <c r="AAK2141" t="s">
        <v>1547</v>
      </c>
      <c r="AAL2141" t="s">
        <v>1854</v>
      </c>
      <c r="AAM2141" t="s">
        <v>1283</v>
      </c>
      <c r="AAN2141" t="s">
        <v>1282</v>
      </c>
      <c r="AAO2141" t="s">
        <v>1281</v>
      </c>
      <c r="AAP2141" t="s">
        <v>1631</v>
      </c>
      <c r="AAQ2141" t="s">
        <v>631</v>
      </c>
      <c r="AAR2141" t="s">
        <v>1645</v>
      </c>
      <c r="AAS2141" t="s">
        <v>12627</v>
      </c>
      <c r="AAT2141" t="s">
        <v>1649</v>
      </c>
      <c r="AAU2141" t="s">
        <v>597</v>
      </c>
      <c r="AAV2141" t="s">
        <v>2882</v>
      </c>
      <c r="AAW2141" t="s">
        <v>9543</v>
      </c>
      <c r="AAX2141" t="s">
        <v>7056</v>
      </c>
      <c r="AAY2141" t="s">
        <v>1135</v>
      </c>
      <c r="AAZ2141" t="s">
        <v>1133</v>
      </c>
      <c r="ABA2141" t="s">
        <v>1863</v>
      </c>
      <c r="ABB2141" t="s">
        <v>1136</v>
      </c>
      <c r="ABC2141" t="s">
        <v>4409</v>
      </c>
      <c r="ABD2141" t="s">
        <v>7924</v>
      </c>
      <c r="ABE2141" t="s">
        <v>2362</v>
      </c>
      <c r="ABF2141" t="s">
        <v>1552</v>
      </c>
      <c r="ABG2141" t="s">
        <v>1958</v>
      </c>
      <c r="ABH2141" t="s">
        <v>1559</v>
      </c>
      <c r="ABI2141" t="s">
        <v>1558</v>
      </c>
      <c r="ABJ2141" t="s">
        <v>586</v>
      </c>
      <c r="ABK2141" t="s">
        <v>3720</v>
      </c>
      <c r="ABL2141" t="s">
        <v>3716</v>
      </c>
      <c r="ABM2141" t="s">
        <v>3718</v>
      </c>
      <c r="ABN2141" t="s">
        <v>1632</v>
      </c>
      <c r="ABO2141" t="s">
        <v>1446</v>
      </c>
      <c r="ABP2141" t="s">
        <v>19341</v>
      </c>
      <c r="ABQ2141" t="s">
        <v>1862</v>
      </c>
      <c r="ABR2141" t="s">
        <v>5981</v>
      </c>
      <c r="ABS2141" t="s">
        <v>1648</v>
      </c>
      <c r="ABT2141" t="s">
        <v>9130</v>
      </c>
      <c r="ABU2141" t="s">
        <v>2001</v>
      </c>
      <c r="ABV2141" t="s">
        <v>1937</v>
      </c>
      <c r="ABW2141" t="s">
        <v>8788</v>
      </c>
      <c r="ABX2141" t="s">
        <v>1348</v>
      </c>
      <c r="ABY2141" t="s">
        <v>1346</v>
      </c>
      <c r="ABZ2141" t="s">
        <v>1323</v>
      </c>
      <c r="ACA2141" t="s">
        <v>1275</v>
      </c>
      <c r="ACB2141" t="s">
        <v>2336</v>
      </c>
      <c r="ACC2141" t="s">
        <v>7798</v>
      </c>
      <c r="ACD2141" t="s">
        <v>2334</v>
      </c>
      <c r="ACE2141" t="s">
        <v>4481</v>
      </c>
      <c r="ACF2141" t="s">
        <v>650</v>
      </c>
      <c r="ACG2141" t="s">
        <v>9840</v>
      </c>
      <c r="ACH2141" t="s">
        <v>5136</v>
      </c>
      <c r="ACI2141" t="s">
        <v>16656</v>
      </c>
      <c r="ACJ2141" t="s">
        <v>13345</v>
      </c>
      <c r="ACK2141" t="s">
        <v>4164</v>
      </c>
      <c r="ACL2141" t="s">
        <v>19348</v>
      </c>
      <c r="ACM2141" t="s">
        <v>1276</v>
      </c>
      <c r="ACN2141" t="s">
        <v>501</v>
      </c>
      <c r="ACO2141" t="s">
        <v>1916</v>
      </c>
      <c r="ACP2141" t="s">
        <v>7849</v>
      </c>
      <c r="ACQ2141" t="s">
        <v>11077</v>
      </c>
      <c r="ACR2141" t="s">
        <v>9582</v>
      </c>
      <c r="ACS2141" t="s">
        <v>1884</v>
      </c>
      <c r="ACT2141" t="s">
        <v>1174</v>
      </c>
      <c r="ACU2141" t="s">
        <v>1173</v>
      </c>
      <c r="ACV2141" t="s">
        <v>1171</v>
      </c>
      <c r="ACW2141" t="s">
        <v>1163</v>
      </c>
      <c r="ACX2141" t="s">
        <v>1186</v>
      </c>
      <c r="ACY2141" t="s">
        <v>1959</v>
      </c>
      <c r="ACZ2141" t="s">
        <v>11626</v>
      </c>
      <c r="ADA2141" t="s">
        <v>9583</v>
      </c>
      <c r="ADB2141" t="s">
        <v>18621</v>
      </c>
      <c r="ADC2141" t="s">
        <v>2349</v>
      </c>
      <c r="ADD2141" t="s">
        <v>2274</v>
      </c>
      <c r="ADE2141" t="s">
        <v>7752</v>
      </c>
      <c r="ADF2141" t="s">
        <v>5730</v>
      </c>
      <c r="ADG2141" t="s">
        <v>8104</v>
      </c>
      <c r="ADH2141" t="s">
        <v>7019</v>
      </c>
      <c r="ADI2141" t="s">
        <v>1080</v>
      </c>
      <c r="ADJ2141" t="s">
        <v>3770</v>
      </c>
      <c r="ADK2141" t="s">
        <v>7194</v>
      </c>
      <c r="ADL2141" t="s">
        <v>18622</v>
      </c>
      <c r="ADM2141" t="s">
        <v>2727</v>
      </c>
      <c r="ADN2141" t="s">
        <v>13610</v>
      </c>
      <c r="ADO2141" t="s">
        <v>14751</v>
      </c>
      <c r="ADP2141" t="s">
        <v>598</v>
      </c>
      <c r="ADQ2141" t="s">
        <v>1273</v>
      </c>
      <c r="ADR2141" t="s">
        <v>5372</v>
      </c>
      <c r="ADS2141" t="s">
        <v>6999</v>
      </c>
      <c r="ADT2141" t="s">
        <v>3404</v>
      </c>
      <c r="ADU2141" t="s">
        <v>3530</v>
      </c>
      <c r="ADV2141" t="s">
        <v>1274</v>
      </c>
      <c r="ADW2141" t="s">
        <v>6854</v>
      </c>
      <c r="ADX2141" t="s">
        <v>1823</v>
      </c>
      <c r="ADY2141" t="s">
        <v>1824</v>
      </c>
      <c r="ADZ2141" t="s">
        <v>2003</v>
      </c>
      <c r="AEA2141" t="s">
        <v>2004</v>
      </c>
      <c r="AEB2141" t="s">
        <v>1668</v>
      </c>
      <c r="AEC2141" t="s">
        <v>1810</v>
      </c>
      <c r="AED2141" t="s">
        <v>2806</v>
      </c>
      <c r="AEE2141" t="s">
        <v>1817</v>
      </c>
      <c r="AEF2141" t="s">
        <v>1815</v>
      </c>
      <c r="AEG2141" t="s">
        <v>1816</v>
      </c>
      <c r="AEH2141" t="s">
        <v>2622</v>
      </c>
      <c r="AEI2141" t="s">
        <v>1818</v>
      </c>
      <c r="AEJ2141" t="s">
        <v>8359</v>
      </c>
      <c r="AEK2141" t="s">
        <v>3241</v>
      </c>
      <c r="AEL2141" t="s">
        <v>3679</v>
      </c>
      <c r="AEM2141" t="s">
        <v>6950</v>
      </c>
      <c r="AEN2141" t="s">
        <v>3686</v>
      </c>
      <c r="AEO2141" t="s">
        <v>4617</v>
      </c>
      <c r="AEP2141" t="s">
        <v>1278</v>
      </c>
      <c r="AEQ2141" t="s">
        <v>2010</v>
      </c>
      <c r="AER2141" t="s">
        <v>1834</v>
      </c>
      <c r="AES2141" t="s">
        <v>1832</v>
      </c>
      <c r="AET2141" t="s">
        <v>1833</v>
      </c>
      <c r="AEU2141" t="s">
        <v>1553</v>
      </c>
      <c r="AEV2141" t="s">
        <v>642</v>
      </c>
      <c r="AEW2141" t="s">
        <v>19349</v>
      </c>
      <c r="AEX2141" t="s">
        <v>2337</v>
      </c>
      <c r="AEY2141" t="s">
        <v>3685</v>
      </c>
      <c r="AEZ2141" t="s">
        <v>1975</v>
      </c>
      <c r="AFA2141" t="s">
        <v>1454</v>
      </c>
      <c r="AFB2141" t="s">
        <v>1248</v>
      </c>
      <c r="AFC2141" t="s">
        <v>1279</v>
      </c>
      <c r="AFD2141" t="s">
        <v>3438</v>
      </c>
      <c r="AFE2141" t="s">
        <v>1603</v>
      </c>
      <c r="AFF2141" t="s">
        <v>4761</v>
      </c>
      <c r="AFG2141" t="s">
        <v>1604</v>
      </c>
      <c r="AFH2141" t="s">
        <v>7801</v>
      </c>
      <c r="AFI2141" t="s">
        <v>13704</v>
      </c>
      <c r="AFJ2141" t="s">
        <v>12984</v>
      </c>
      <c r="AFK2141" t="s">
        <v>7613</v>
      </c>
      <c r="AFL2141" t="s">
        <v>1277</v>
      </c>
      <c r="AFM2141" t="s">
        <v>19312</v>
      </c>
      <c r="AFN2141" t="s">
        <v>2856</v>
      </c>
      <c r="AFO2141" t="s">
        <v>14536</v>
      </c>
      <c r="AFP2141" t="s">
        <v>7802</v>
      </c>
      <c r="AFQ2141" t="s">
        <v>11476</v>
      </c>
      <c r="AFR2141" t="s">
        <v>12619</v>
      </c>
      <c r="AFS2141" t="s">
        <v>1538</v>
      </c>
      <c r="AFT2141" t="s">
        <v>1530</v>
      </c>
      <c r="AFU2141" t="s">
        <v>1154</v>
      </c>
      <c r="AFV2141" t="s">
        <v>5373</v>
      </c>
      <c r="AFW2141" t="s">
        <v>3671</v>
      </c>
      <c r="AFX2141" t="s">
        <v>3670</v>
      </c>
      <c r="AFY2141" t="s">
        <v>7853</v>
      </c>
      <c r="AFZ2141" t="s">
        <v>10243</v>
      </c>
      <c r="AGA2141" t="s">
        <v>352</v>
      </c>
      <c r="AGB2141" t="s">
        <v>7803</v>
      </c>
      <c r="AGC2141" t="s">
        <v>2027</v>
      </c>
      <c r="AGD2141" t="s">
        <v>7742</v>
      </c>
      <c r="AGE2141" t="s">
        <v>4071</v>
      </c>
      <c r="AGF2141" t="s">
        <v>343</v>
      </c>
      <c r="AGG2141" t="s">
        <v>13371</v>
      </c>
      <c r="AGH2141" t="s">
        <v>14258</v>
      </c>
      <c r="AGI2141" t="s">
        <v>3047</v>
      </c>
      <c r="AGJ2141" t="s">
        <v>2945</v>
      </c>
      <c r="AGK2141" t="s">
        <v>1300</v>
      </c>
      <c r="AGL2141" t="s">
        <v>473</v>
      </c>
      <c r="AGM2141" t="s">
        <v>3846</v>
      </c>
      <c r="AGN2141" t="s">
        <v>7835</v>
      </c>
      <c r="AGO2141" t="s">
        <v>7836</v>
      </c>
      <c r="AGP2141" t="s">
        <v>10126</v>
      </c>
      <c r="AGQ2141" t="s">
        <v>9965</v>
      </c>
      <c r="AGR2141" t="s">
        <v>5685</v>
      </c>
      <c r="AGS2141" t="s">
        <v>10236</v>
      </c>
      <c r="AGT2141" t="s">
        <v>10094</v>
      </c>
      <c r="AGU2141" t="s">
        <v>11826</v>
      </c>
      <c r="AGV2141" t="s">
        <v>4482</v>
      </c>
      <c r="AGW2141" t="s">
        <v>5931</v>
      </c>
      <c r="AGX2141" t="s">
        <v>10211</v>
      </c>
      <c r="AGY2141" t="s">
        <v>10311</v>
      </c>
      <c r="AGZ2141" t="s">
        <v>10237</v>
      </c>
      <c r="AHA2141" t="s">
        <v>224</v>
      </c>
      <c r="AHB2141" t="s">
        <v>249</v>
      </c>
      <c r="AHC2141" t="s">
        <v>226</v>
      </c>
      <c r="AHD2141" t="s">
        <v>241</v>
      </c>
      <c r="AHE2141" t="s">
        <v>662</v>
      </c>
      <c r="AHF2141" t="s">
        <v>862</v>
      </c>
      <c r="AHG2141" t="s">
        <v>1540</v>
      </c>
      <c r="AHH2141" t="s">
        <v>13729</v>
      </c>
      <c r="AHI2141" t="s">
        <v>1542</v>
      </c>
      <c r="AHJ2141" t="s">
        <v>935</v>
      </c>
      <c r="AHK2141" t="s">
        <v>1177</v>
      </c>
      <c r="AHL2141" t="s">
        <v>1858</v>
      </c>
      <c r="AHM2141" t="s">
        <v>7449</v>
      </c>
      <c r="AHN2141" t="s">
        <v>1860</v>
      </c>
      <c r="AHO2141" t="s">
        <v>5763</v>
      </c>
      <c r="AHP2141" t="s">
        <v>235</v>
      </c>
      <c r="AHQ2141" t="s">
        <v>1705</v>
      </c>
      <c r="AHR2141" t="s">
        <v>1707</v>
      </c>
      <c r="AHS2141" t="s">
        <v>516</v>
      </c>
      <c r="AHT2141" t="s">
        <v>1653</v>
      </c>
      <c r="AHU2141" t="s">
        <v>863</v>
      </c>
      <c r="AHV2141" t="s">
        <v>10602</v>
      </c>
      <c r="AHW2141" t="s">
        <v>1551</v>
      </c>
      <c r="AHX2141" t="s">
        <v>1469</v>
      </c>
      <c r="AHY2141" t="s">
        <v>1238</v>
      </c>
      <c r="AHZ2141" t="s">
        <v>4483</v>
      </c>
      <c r="AIA2141" t="s">
        <v>14122</v>
      </c>
      <c r="AIB2141" t="s">
        <v>1543</v>
      </c>
      <c r="AIC2141" t="s">
        <v>2065</v>
      </c>
      <c r="AID2141" t="s">
        <v>1487</v>
      </c>
      <c r="AIE2141" t="s">
        <v>9528</v>
      </c>
      <c r="AIF2141" t="s">
        <v>10212</v>
      </c>
      <c r="AIG2141" t="s">
        <v>9544</v>
      </c>
      <c r="AIH2141" t="s">
        <v>1869</v>
      </c>
      <c r="AII2141" t="s">
        <v>7856</v>
      </c>
      <c r="AIJ2141" t="s">
        <v>1158</v>
      </c>
      <c r="AIK2141" t="s">
        <v>14537</v>
      </c>
      <c r="AIL2141" t="s">
        <v>1489</v>
      </c>
      <c r="AIM2141" t="s">
        <v>1486</v>
      </c>
      <c r="AIN2141" t="s">
        <v>1978</v>
      </c>
      <c r="AIO2141" t="s">
        <v>4165</v>
      </c>
      <c r="AIP2141" t="s">
        <v>10102</v>
      </c>
      <c r="AIQ2141" t="s">
        <v>4484</v>
      </c>
      <c r="AIR2141" t="s">
        <v>1536</v>
      </c>
      <c r="AIS2141" t="s">
        <v>1373</v>
      </c>
      <c r="AIT2141" t="s">
        <v>1374</v>
      </c>
      <c r="AIU2141" t="s">
        <v>823</v>
      </c>
      <c r="AIV2141" t="s">
        <v>9513</v>
      </c>
      <c r="AIW2141" t="s">
        <v>1872</v>
      </c>
      <c r="AIX2141" t="s">
        <v>1895</v>
      </c>
      <c r="AIY2141" t="s">
        <v>1539</v>
      </c>
      <c r="AIZ2141" t="s">
        <v>4166</v>
      </c>
      <c r="AJA2141" t="s">
        <v>1563</v>
      </c>
      <c r="AJB2141" t="s">
        <v>1957</v>
      </c>
      <c r="AJC2141" t="s">
        <v>1952</v>
      </c>
      <c r="AJD2141" t="s">
        <v>5932</v>
      </c>
      <c r="AJE2141" t="s">
        <v>8360</v>
      </c>
      <c r="AJF2141" t="s">
        <v>634</v>
      </c>
      <c r="AJG2141" t="s">
        <v>5967</v>
      </c>
      <c r="AJH2141" t="s">
        <v>1176</v>
      </c>
      <c r="AJI2141" t="s">
        <v>7881</v>
      </c>
      <c r="AJJ2141" t="s">
        <v>9536</v>
      </c>
      <c r="AJK2141" t="s">
        <v>1428</v>
      </c>
      <c r="AJL2141" t="s">
        <v>12384</v>
      </c>
      <c r="AJM2141" t="s">
        <v>2456</v>
      </c>
      <c r="AJN2141" t="s">
        <v>1175</v>
      </c>
      <c r="AJO2141" t="s">
        <v>17262</v>
      </c>
      <c r="AJP2141" t="s">
        <v>17263</v>
      </c>
      <c r="AJQ2141" t="s">
        <v>17261</v>
      </c>
      <c r="AJR2141" t="s">
        <v>1427</v>
      </c>
      <c r="AJS2141" t="s">
        <v>1429</v>
      </c>
      <c r="AJT2141" t="s">
        <v>1432</v>
      </c>
      <c r="AJU2141" t="s">
        <v>1425</v>
      </c>
      <c r="AJV2141" t="s">
        <v>5528</v>
      </c>
      <c r="AJW2141" t="s">
        <v>603</v>
      </c>
      <c r="AJX2141" t="s">
        <v>1610</v>
      </c>
      <c r="AJY2141" t="s">
        <v>1609</v>
      </c>
      <c r="AJZ2141" t="s">
        <v>1608</v>
      </c>
      <c r="AKA2141" t="s">
        <v>599</v>
      </c>
      <c r="AKB2141" t="s">
        <v>10715</v>
      </c>
      <c r="AKC2141" t="s">
        <v>6647</v>
      </c>
      <c r="AKD2141" t="s">
        <v>6648</v>
      </c>
      <c r="AKE2141" t="s">
        <v>5010</v>
      </c>
      <c r="AKF2141" t="s">
        <v>7016</v>
      </c>
      <c r="AKG2141" t="s">
        <v>5011</v>
      </c>
      <c r="AKH2141" t="s">
        <v>2646</v>
      </c>
      <c r="AKI2141" t="s">
        <v>601</v>
      </c>
      <c r="AKJ2141" t="s">
        <v>2376</v>
      </c>
      <c r="AKK2141" t="s">
        <v>2541</v>
      </c>
      <c r="AKL2141" t="s">
        <v>4095</v>
      </c>
      <c r="AKM2141" t="s">
        <v>8393</v>
      </c>
      <c r="AKN2141" t="s">
        <v>4093</v>
      </c>
      <c r="AKO2141" t="s">
        <v>11972</v>
      </c>
      <c r="AKP2141" t="s">
        <v>1622</v>
      </c>
      <c r="AKQ2141" t="s">
        <v>7584</v>
      </c>
      <c r="AKR2141" t="s">
        <v>7585</v>
      </c>
      <c r="AKS2141" t="s">
        <v>14131</v>
      </c>
      <c r="AKT2141" t="s">
        <v>7586</v>
      </c>
      <c r="AKU2141" t="s">
        <v>1169</v>
      </c>
      <c r="AKV2141" t="s">
        <v>2364</v>
      </c>
      <c r="AKW2141" t="s">
        <v>3988</v>
      </c>
      <c r="AKX2141" t="s">
        <v>10603</v>
      </c>
      <c r="AKY2141" t="s">
        <v>1187</v>
      </c>
      <c r="AKZ2141" t="s">
        <v>12060</v>
      </c>
      <c r="ALA2141" t="s">
        <v>1620</v>
      </c>
      <c r="ALB2141" t="s">
        <v>331</v>
      </c>
      <c r="ALC2141" t="s">
        <v>1548</v>
      </c>
      <c r="ALD2141" t="s">
        <v>2546</v>
      </c>
      <c r="ALE2141" t="s">
        <v>9208</v>
      </c>
      <c r="ALF2141" t="s">
        <v>8775</v>
      </c>
      <c r="ALG2141" t="s">
        <v>431</v>
      </c>
      <c r="ALH2141" t="s">
        <v>1702</v>
      </c>
      <c r="ALI2141" t="s">
        <v>403</v>
      </c>
      <c r="ALJ2141" t="s">
        <v>10429</v>
      </c>
      <c r="ALK2141" t="s">
        <v>1662</v>
      </c>
      <c r="ALL2141" t="s">
        <v>8276</v>
      </c>
      <c r="ALM2141" t="s">
        <v>12712</v>
      </c>
      <c r="ALN2141" t="s">
        <v>9587</v>
      </c>
      <c r="ALO2141" t="s">
        <v>1911</v>
      </c>
      <c r="ALP2141" t="s">
        <v>4397</v>
      </c>
      <c r="ALQ2141" t="s">
        <v>7013</v>
      </c>
      <c r="ALR2141" t="s">
        <v>1314</v>
      </c>
      <c r="ALS2141" t="s">
        <v>10604</v>
      </c>
      <c r="ALT2141" t="s">
        <v>1181</v>
      </c>
      <c r="ALU2141" t="s">
        <v>7604</v>
      </c>
      <c r="ALV2141" t="s">
        <v>1560</v>
      </c>
      <c r="ALW2141" t="s">
        <v>1556</v>
      </c>
      <c r="ALX2141" t="s">
        <v>493</v>
      </c>
      <c r="ALY2141" t="s">
        <v>8105</v>
      </c>
      <c r="ALZ2141" t="s">
        <v>7882</v>
      </c>
      <c r="AMA2141" t="s">
        <v>1748</v>
      </c>
      <c r="AMB2141" t="s">
        <v>933</v>
      </c>
      <c r="AMC2141" t="s">
        <v>930</v>
      </c>
      <c r="AMD2141" t="s">
        <v>627</v>
      </c>
      <c r="AME2141" t="s">
        <v>1205</v>
      </c>
      <c r="AMF2141" t="s">
        <v>1533</v>
      </c>
      <c r="AMG2141" t="s">
        <v>7614</v>
      </c>
      <c r="AMH2141" t="s">
        <v>1218</v>
      </c>
      <c r="AMI2141" t="s">
        <v>5933</v>
      </c>
      <c r="AMJ2141" t="s">
        <v>652</v>
      </c>
      <c r="AMK2141" t="s">
        <v>3669</v>
      </c>
      <c r="AML2141" t="s">
        <v>10235</v>
      </c>
      <c r="AMM2141" t="s">
        <v>19350</v>
      </c>
      <c r="AMN2141" t="s">
        <v>1924</v>
      </c>
      <c r="AMO2141" t="s">
        <v>7883</v>
      </c>
      <c r="AMP2141" t="s">
        <v>8362</v>
      </c>
      <c r="AMQ2141" t="s">
        <v>2034</v>
      </c>
      <c r="AMR2141" t="s">
        <v>1595</v>
      </c>
      <c r="AMS2141" t="s">
        <v>1873</v>
      </c>
      <c r="AMT2141" t="s">
        <v>1222</v>
      </c>
      <c r="AMU2141" t="s">
        <v>1836</v>
      </c>
      <c r="AMV2141" t="s">
        <v>10684</v>
      </c>
      <c r="AMW2141" t="s">
        <v>7925</v>
      </c>
      <c r="AMX2141" t="s">
        <v>592</v>
      </c>
      <c r="AMY2141" t="s">
        <v>1517</v>
      </c>
      <c r="AMZ2141" t="s">
        <v>7000</v>
      </c>
      <c r="ANA2141" t="s">
        <v>9529</v>
      </c>
      <c r="ANB2141" t="s">
        <v>1382</v>
      </c>
      <c r="ANC2141" t="s">
        <v>1332</v>
      </c>
      <c r="AND2141" t="s">
        <v>11598</v>
      </c>
      <c r="ANE2141" t="s">
        <v>890</v>
      </c>
      <c r="ANF2141" t="s">
        <v>11781</v>
      </c>
      <c r="ANG2141" t="s">
        <v>1778</v>
      </c>
      <c r="ANH2141" t="s">
        <v>9522</v>
      </c>
      <c r="ANI2141" t="s">
        <v>1686</v>
      </c>
      <c r="ANJ2141" t="s">
        <v>13381</v>
      </c>
      <c r="ANK2141" t="s">
        <v>1391</v>
      </c>
      <c r="ANL2141" t="s">
        <v>1439</v>
      </c>
      <c r="ANM2141" t="s">
        <v>1436</v>
      </c>
      <c r="ANN2141" t="s">
        <v>1089</v>
      </c>
      <c r="ANO2141" t="s">
        <v>1437</v>
      </c>
      <c r="ANP2141" t="s">
        <v>5802</v>
      </c>
      <c r="ANQ2141" t="s">
        <v>7983</v>
      </c>
      <c r="ANR2141" t="s">
        <v>1644</v>
      </c>
      <c r="ANS2141" t="s">
        <v>13714</v>
      </c>
      <c r="ANT2141" t="s">
        <v>1827</v>
      </c>
      <c r="ANU2141" t="s">
        <v>1307</v>
      </c>
      <c r="ANV2141" t="s">
        <v>4072</v>
      </c>
      <c r="ANW2141" t="s">
        <v>1390</v>
      </c>
      <c r="ANX2141" t="s">
        <v>7023</v>
      </c>
      <c r="ANY2141" t="s">
        <v>7024</v>
      </c>
      <c r="ANZ2141" t="s">
        <v>9523</v>
      </c>
      <c r="AOA2141" t="s">
        <v>645</v>
      </c>
      <c r="AOB2141" t="s">
        <v>1696</v>
      </c>
      <c r="AOC2141" t="s">
        <v>7230</v>
      </c>
      <c r="AOD2141" t="s">
        <v>13301</v>
      </c>
      <c r="AOE2141" t="s">
        <v>7587</v>
      </c>
      <c r="AOF2141" t="s">
        <v>7929</v>
      </c>
      <c r="AOG2141" t="s">
        <v>1389</v>
      </c>
      <c r="AOH2141" t="s">
        <v>1126</v>
      </c>
      <c r="AOI2141" t="s">
        <v>1127</v>
      </c>
      <c r="AOJ2141" t="s">
        <v>1125</v>
      </c>
      <c r="AOK2141" t="s">
        <v>6924</v>
      </c>
      <c r="AOL2141" t="s">
        <v>6925</v>
      </c>
      <c r="AOM2141" t="s">
        <v>6926</v>
      </c>
      <c r="AON2141" t="s">
        <v>6927</v>
      </c>
      <c r="AOO2141" t="s">
        <v>566</v>
      </c>
      <c r="AOP2141" t="s">
        <v>7588</v>
      </c>
      <c r="AOQ2141" t="s">
        <v>565</v>
      </c>
      <c r="AOR2141" t="s">
        <v>1388</v>
      </c>
      <c r="AOS2141" t="s">
        <v>1286</v>
      </c>
      <c r="AOT2141" t="s">
        <v>3056</v>
      </c>
      <c r="AOU2141" t="s">
        <v>7026</v>
      </c>
      <c r="AOV2141" t="s">
        <v>613</v>
      </c>
      <c r="AOW2141" t="s">
        <v>5180</v>
      </c>
      <c r="AOX2141" t="s">
        <v>10244</v>
      </c>
      <c r="AOY2141" t="s">
        <v>1829</v>
      </c>
      <c r="AOZ2141" t="s">
        <v>1386</v>
      </c>
      <c r="APA2141" t="s">
        <v>7884</v>
      </c>
      <c r="APB2141" t="s">
        <v>7006</v>
      </c>
      <c r="APC2141" t="s">
        <v>19351</v>
      </c>
      <c r="APD2141" t="s">
        <v>19352</v>
      </c>
      <c r="APE2141" t="s">
        <v>7804</v>
      </c>
      <c r="APF2141" t="s">
        <v>5019</v>
      </c>
      <c r="APG2141" t="s">
        <v>7020</v>
      </c>
      <c r="APH2141" t="s">
        <v>8082</v>
      </c>
      <c r="API2141" t="s">
        <v>1246</v>
      </c>
      <c r="APJ2141" t="s">
        <v>1245</v>
      </c>
      <c r="APK2141" t="s">
        <v>1243</v>
      </c>
      <c r="APL2141" t="s">
        <v>10605</v>
      </c>
      <c r="APM2141" t="s">
        <v>1242</v>
      </c>
      <c r="APN2141" t="s">
        <v>1153</v>
      </c>
      <c r="APO2141" t="s">
        <v>1152</v>
      </c>
      <c r="APP2141" t="s">
        <v>1148</v>
      </c>
      <c r="APQ2141" t="s">
        <v>10606</v>
      </c>
      <c r="APR2141" t="s">
        <v>1140</v>
      </c>
      <c r="APS2141" t="s">
        <v>1138</v>
      </c>
      <c r="APT2141" t="s">
        <v>1197</v>
      </c>
      <c r="APU2141" t="s">
        <v>3832</v>
      </c>
      <c r="APV2141" t="s">
        <v>1124</v>
      </c>
      <c r="APW2141" t="s">
        <v>1123</v>
      </c>
      <c r="APX2141" t="s">
        <v>1207</v>
      </c>
      <c r="APY2141" t="s">
        <v>1763</v>
      </c>
      <c r="APZ2141" t="s">
        <v>19314</v>
      </c>
      <c r="AQA2141" t="s">
        <v>6654</v>
      </c>
      <c r="AQB2141" t="s">
        <v>4411</v>
      </c>
      <c r="AQC2141" t="s">
        <v>2860</v>
      </c>
      <c r="AQD2141" t="s">
        <v>12491</v>
      </c>
      <c r="AQE2141" t="s">
        <v>1847</v>
      </c>
      <c r="AQF2141" t="s">
        <v>1144</v>
      </c>
      <c r="AQG2141" t="s">
        <v>1147</v>
      </c>
      <c r="AQH2141" t="s">
        <v>424</v>
      </c>
      <c r="AQI2141" t="s">
        <v>414</v>
      </c>
      <c r="AQJ2141" t="s">
        <v>415</v>
      </c>
      <c r="AQK2141" t="s">
        <v>882</v>
      </c>
      <c r="AQL2141" t="s">
        <v>1813</v>
      </c>
      <c r="AQM2141" t="s">
        <v>1814</v>
      </c>
      <c r="AQN2141" t="s">
        <v>1812</v>
      </c>
      <c r="AQO2141" t="s">
        <v>9502</v>
      </c>
      <c r="AQP2141" t="s">
        <v>3459</v>
      </c>
      <c r="AQQ2141" t="s">
        <v>611</v>
      </c>
      <c r="AQR2141" t="s">
        <v>3460</v>
      </c>
      <c r="AQS2141" t="s">
        <v>7663</v>
      </c>
      <c r="AQT2141" t="s">
        <v>9941</v>
      </c>
      <c r="AQU2141" t="s">
        <v>1575</v>
      </c>
      <c r="AQV2141" t="s">
        <v>11234</v>
      </c>
      <c r="AQW2141" t="s">
        <v>2345</v>
      </c>
      <c r="AQX2141" t="s">
        <v>1913</v>
      </c>
      <c r="AQY2141" t="s">
        <v>1093</v>
      </c>
      <c r="AQZ2141" t="s">
        <v>2739</v>
      </c>
      <c r="ARA2141" t="s">
        <v>1240</v>
      </c>
      <c r="ARB2141" t="s">
        <v>1239</v>
      </c>
      <c r="ARC2141" t="s">
        <v>4488</v>
      </c>
      <c r="ARD2141" t="s">
        <v>1371</v>
      </c>
      <c r="ARE2141" t="s">
        <v>578</v>
      </c>
      <c r="ARF2141" t="s">
        <v>1751</v>
      </c>
      <c r="ARG2141" t="s">
        <v>6195</v>
      </c>
      <c r="ARH2141" t="s">
        <v>3052</v>
      </c>
      <c r="ARI2141" t="s">
        <v>1868</v>
      </c>
      <c r="ARJ2141" t="s">
        <v>3656</v>
      </c>
      <c r="ARK2141" t="s">
        <v>10218</v>
      </c>
      <c r="ARL2141" t="s">
        <v>11086</v>
      </c>
      <c r="ARM2141" t="s">
        <v>9681</v>
      </c>
      <c r="ARN2141" t="s">
        <v>1216</v>
      </c>
      <c r="ARO2141" t="s">
        <v>7599</v>
      </c>
      <c r="ARP2141" t="s">
        <v>7590</v>
      </c>
      <c r="ARQ2141" t="s">
        <v>2901</v>
      </c>
      <c r="ARR2141" t="s">
        <v>1212</v>
      </c>
      <c r="ARS2141" t="s">
        <v>1213</v>
      </c>
      <c r="ART2141" t="s">
        <v>1214</v>
      </c>
      <c r="ARU2141" t="s">
        <v>1215</v>
      </c>
      <c r="ARV2141" t="s">
        <v>1217</v>
      </c>
      <c r="ARW2141" t="s">
        <v>1221</v>
      </c>
      <c r="ARX2141" t="s">
        <v>17017</v>
      </c>
      <c r="ARY2141" t="s">
        <v>3672</v>
      </c>
      <c r="ARZ2141" t="s">
        <v>1231</v>
      </c>
      <c r="ASA2141" t="s">
        <v>1233</v>
      </c>
      <c r="ASB2141" t="s">
        <v>1234</v>
      </c>
      <c r="ASC2141" t="s">
        <v>5600</v>
      </c>
      <c r="ASD2141" t="s">
        <v>7628</v>
      </c>
      <c r="ASE2141" t="s">
        <v>3885</v>
      </c>
      <c r="ASF2141" t="s">
        <v>6928</v>
      </c>
      <c r="ASG2141" t="s">
        <v>1488</v>
      </c>
      <c r="ASH2141" t="s">
        <v>19315</v>
      </c>
      <c r="ASI2141" t="s">
        <v>1605</v>
      </c>
      <c r="ASJ2141" t="s">
        <v>1921</v>
      </c>
      <c r="ASK2141" t="s">
        <v>2026</v>
      </c>
      <c r="ASL2141" t="s">
        <v>1565</v>
      </c>
      <c r="ASM2141" t="s">
        <v>9338</v>
      </c>
      <c r="ASN2141" t="s">
        <v>5888</v>
      </c>
      <c r="ASO2141" t="s">
        <v>632</v>
      </c>
      <c r="ASP2141" t="s">
        <v>442</v>
      </c>
      <c r="ASQ2141" t="s">
        <v>7451</v>
      </c>
      <c r="ASR2141" t="s">
        <v>2006</v>
      </c>
      <c r="ASS2141" t="s">
        <v>593</v>
      </c>
      <c r="AST2141" t="s">
        <v>5064</v>
      </c>
      <c r="ASU2141" t="s">
        <v>1887</v>
      </c>
      <c r="ASV2141" t="s">
        <v>3546</v>
      </c>
      <c r="ASW2141" t="s">
        <v>14156</v>
      </c>
      <c r="ASX2141" t="s">
        <v>14945</v>
      </c>
      <c r="ASY2141" t="s">
        <v>569</v>
      </c>
      <c r="ASZ2141" t="s">
        <v>3547</v>
      </c>
      <c r="ATA2141" t="s">
        <v>9261</v>
      </c>
      <c r="ATB2141" t="s">
        <v>10289</v>
      </c>
      <c r="ATC2141" t="s">
        <v>12015</v>
      </c>
      <c r="ATD2141" t="s">
        <v>6929</v>
      </c>
      <c r="ATE2141" t="s">
        <v>10290</v>
      </c>
      <c r="ATF2141" t="s">
        <v>4412</v>
      </c>
      <c r="ATG2141" t="s">
        <v>3748</v>
      </c>
      <c r="ATH2141" t="s">
        <v>19353</v>
      </c>
      <c r="ATI2141" t="s">
        <v>623</v>
      </c>
      <c r="ATJ2141" t="s">
        <v>9480</v>
      </c>
      <c r="ATK2141" t="s">
        <v>10599</v>
      </c>
      <c r="ATL2141" t="s">
        <v>589</v>
      </c>
      <c r="ATM2141" t="s">
        <v>5818</v>
      </c>
      <c r="ATN2141" t="s">
        <v>5798</v>
      </c>
      <c r="ATO2141" t="s">
        <v>612</v>
      </c>
      <c r="ATP2141" t="s">
        <v>1523</v>
      </c>
      <c r="ATQ2141" t="s">
        <v>9473</v>
      </c>
      <c r="ATR2141" t="s">
        <v>19354</v>
      </c>
      <c r="ATS2141" t="s">
        <v>9514</v>
      </c>
      <c r="ATT2141" t="s">
        <v>1128</v>
      </c>
      <c r="ATU2141" t="s">
        <v>11078</v>
      </c>
      <c r="ATV2141" t="s">
        <v>19355</v>
      </c>
      <c r="ATW2141" t="s">
        <v>12477</v>
      </c>
      <c r="ATX2141" t="s">
        <v>19317</v>
      </c>
      <c r="ATY2141" t="s">
        <v>5799</v>
      </c>
      <c r="ATZ2141" t="s">
        <v>15060</v>
      </c>
      <c r="AUA2141" t="s">
        <v>12590</v>
      </c>
      <c r="AUB2141" t="s">
        <v>568</v>
      </c>
      <c r="AUC2141" t="s">
        <v>9612</v>
      </c>
      <c r="AUD2141" t="s">
        <v>509</v>
      </c>
      <c r="AUE2141" t="s">
        <v>5941</v>
      </c>
      <c r="AUF2141" t="s">
        <v>10598</v>
      </c>
      <c r="AUG2141" t="s">
        <v>759</v>
      </c>
      <c r="AUH2141" t="s">
        <v>9613</v>
      </c>
      <c r="AUI2141" t="s">
        <v>18925</v>
      </c>
      <c r="AUJ2141" t="s">
        <v>19318</v>
      </c>
      <c r="AUK2141" t="s">
        <v>1756</v>
      </c>
      <c r="AUL2141" t="s">
        <v>1268</v>
      </c>
      <c r="AUM2141" t="s">
        <v>8238</v>
      </c>
      <c r="AUN2141" t="s">
        <v>2804</v>
      </c>
      <c r="AUO2141" t="s">
        <v>2803</v>
      </c>
      <c r="AUP2141" t="s">
        <v>3635</v>
      </c>
      <c r="AUQ2141" t="s">
        <v>3634</v>
      </c>
      <c r="AUR2141" t="s">
        <v>9262</v>
      </c>
      <c r="AUS2141" t="s">
        <v>641</v>
      </c>
      <c r="AUT2141" t="s">
        <v>8394</v>
      </c>
      <c r="AUU2141" t="s">
        <v>16894</v>
      </c>
      <c r="AUV2141" t="s">
        <v>2858</v>
      </c>
      <c r="AUW2141" t="s">
        <v>9614</v>
      </c>
      <c r="AUX2141" t="s">
        <v>4849</v>
      </c>
      <c r="AUY2141" t="s">
        <v>332</v>
      </c>
      <c r="AUZ2141" t="s">
        <v>1180</v>
      </c>
      <c r="AVA2141" t="s">
        <v>6855</v>
      </c>
      <c r="AVB2141" t="s">
        <v>2907</v>
      </c>
      <c r="AVC2141" t="s">
        <v>9530</v>
      </c>
      <c r="AVD2141" t="s">
        <v>1785</v>
      </c>
      <c r="AVE2141" t="s">
        <v>3483</v>
      </c>
      <c r="AVF2141" t="s">
        <v>7011</v>
      </c>
      <c r="AVG2141" t="s">
        <v>7494</v>
      </c>
      <c r="AVH2141" t="s">
        <v>2028</v>
      </c>
      <c r="AVI2141" t="s">
        <v>6289</v>
      </c>
      <c r="AVJ2141" t="s">
        <v>18599</v>
      </c>
      <c r="AVK2141" t="s">
        <v>19356</v>
      </c>
      <c r="AVL2141" t="s">
        <v>14151</v>
      </c>
      <c r="AVM2141" t="s">
        <v>1121</v>
      </c>
      <c r="AVN2141" t="s">
        <v>1762</v>
      </c>
      <c r="AVO2141" t="s">
        <v>12645</v>
      </c>
      <c r="AVP2141" t="s">
        <v>2890</v>
      </c>
      <c r="AVQ2141" t="s">
        <v>2512</v>
      </c>
      <c r="AVR2141" t="s">
        <v>7608</v>
      </c>
      <c r="AVS2141" t="s">
        <v>6952</v>
      </c>
      <c r="AVT2141" t="s">
        <v>5713</v>
      </c>
      <c r="AVU2141" t="s">
        <v>1204</v>
      </c>
      <c r="AVV2141" t="s">
        <v>1193</v>
      </c>
      <c r="AVW2141" t="s">
        <v>14148</v>
      </c>
      <c r="AVX2141" t="s">
        <v>14149</v>
      </c>
      <c r="AVY2141" t="s">
        <v>768</v>
      </c>
      <c r="AVZ2141" t="s">
        <v>2644</v>
      </c>
      <c r="AWA2141" t="s">
        <v>2641</v>
      </c>
      <c r="AWB2141" t="s">
        <v>7027</v>
      </c>
      <c r="AWC2141" t="s">
        <v>1918</v>
      </c>
      <c r="AWD2141" t="s">
        <v>10508</v>
      </c>
      <c r="AWE2141" t="s">
        <v>10372</v>
      </c>
      <c r="AWF2141" t="s">
        <v>524</v>
      </c>
      <c r="AWG2141" t="s">
        <v>3007</v>
      </c>
      <c r="AWH2141" t="s">
        <v>2263</v>
      </c>
      <c r="AWI2141" t="s">
        <v>2272</v>
      </c>
      <c r="AWJ2141" t="s">
        <v>2271</v>
      </c>
      <c r="AWK2141" t="s">
        <v>500</v>
      </c>
      <c r="AWL2141" t="s">
        <v>2270</v>
      </c>
      <c r="AWM2141" t="s">
        <v>2268</v>
      </c>
      <c r="AWN2141" t="s">
        <v>2299</v>
      </c>
      <c r="AWO2141" t="s">
        <v>2300</v>
      </c>
      <c r="AWP2141" t="s">
        <v>6856</v>
      </c>
      <c r="AWQ2141" t="s">
        <v>2301</v>
      </c>
      <c r="AWR2141" t="s">
        <v>1885</v>
      </c>
      <c r="AWS2141" t="s">
        <v>2287</v>
      </c>
      <c r="AWT2141" t="s">
        <v>2284</v>
      </c>
      <c r="AWU2141" t="s">
        <v>2292</v>
      </c>
      <c r="AWV2141" t="s">
        <v>1567</v>
      </c>
      <c r="AWW2141" t="s">
        <v>2290</v>
      </c>
      <c r="AWX2141" t="s">
        <v>20588</v>
      </c>
      <c r="AWY2141" t="s">
        <v>2297</v>
      </c>
      <c r="AWZ2141" t="s">
        <v>2295</v>
      </c>
      <c r="AXA2141" t="s">
        <v>7010</v>
      </c>
      <c r="AXB2141" t="s">
        <v>588</v>
      </c>
      <c r="AXC2141" t="s">
        <v>1482</v>
      </c>
      <c r="AXD2141" t="s">
        <v>2298</v>
      </c>
      <c r="AXE2141" t="s">
        <v>2278</v>
      </c>
      <c r="AXF2141" t="s">
        <v>425</v>
      </c>
      <c r="AXG2141" t="s">
        <v>2277</v>
      </c>
      <c r="AXH2141" t="s">
        <v>407</v>
      </c>
      <c r="AXI2141" t="s">
        <v>7885</v>
      </c>
      <c r="AXJ2141" t="s">
        <v>1320</v>
      </c>
      <c r="AXK2141" t="s">
        <v>2294</v>
      </c>
      <c r="AXL2141" t="s">
        <v>6955</v>
      </c>
      <c r="AXM2141" t="s">
        <v>2296</v>
      </c>
      <c r="AXN2141" t="s">
        <v>485</v>
      </c>
      <c r="AXO2141" t="s">
        <v>7886</v>
      </c>
      <c r="AXP2141" t="s">
        <v>2289</v>
      </c>
      <c r="AXQ2141" t="s">
        <v>9483</v>
      </c>
      <c r="AXR2141" t="s">
        <v>633</v>
      </c>
      <c r="AXS2141" t="s">
        <v>2283</v>
      </c>
      <c r="AXT2141" t="s">
        <v>2285</v>
      </c>
      <c r="AXU2141" t="s">
        <v>2281</v>
      </c>
      <c r="AXV2141" t="s">
        <v>2282</v>
      </c>
      <c r="AXW2141" t="s">
        <v>2279</v>
      </c>
      <c r="AXX2141" t="s">
        <v>7042</v>
      </c>
      <c r="AXY2141" t="s">
        <v>2280</v>
      </c>
      <c r="AXZ2141" t="s">
        <v>2264</v>
      </c>
      <c r="AYA2141" t="s">
        <v>4603</v>
      </c>
      <c r="AYB2141" t="s">
        <v>7781</v>
      </c>
      <c r="AYC2141" t="s">
        <v>1954</v>
      </c>
      <c r="AYD2141" t="s">
        <v>13463</v>
      </c>
      <c r="AYE2141" t="s">
        <v>4851</v>
      </c>
      <c r="AYF2141" t="s">
        <v>10688</v>
      </c>
      <c r="AYG2141" t="s">
        <v>2267</v>
      </c>
      <c r="AYH2141" t="s">
        <v>2269</v>
      </c>
      <c r="AYI2141" t="s">
        <v>13464</v>
      </c>
      <c r="AYJ2141" t="s">
        <v>8881</v>
      </c>
      <c r="AYK2141" t="s">
        <v>2258</v>
      </c>
      <c r="AYL2141" t="s">
        <v>626</v>
      </c>
      <c r="AYM2141" t="s">
        <v>2259</v>
      </c>
      <c r="AYN2141" t="s">
        <v>2261</v>
      </c>
      <c r="AYO2141" t="s">
        <v>2489</v>
      </c>
      <c r="AYP2141" t="s">
        <v>2288</v>
      </c>
      <c r="AYQ2141" t="s">
        <v>2291</v>
      </c>
      <c r="AYR2141" t="s">
        <v>14001</v>
      </c>
      <c r="AYS2141" t="s">
        <v>1511</v>
      </c>
      <c r="AYT2141" t="s">
        <v>6437</v>
      </c>
      <c r="AYU2141" t="s">
        <v>1843</v>
      </c>
      <c r="AYV2141" t="s">
        <v>11084</v>
      </c>
      <c r="AYW2141" t="s">
        <v>1059</v>
      </c>
      <c r="AYX2141" t="s">
        <v>6932</v>
      </c>
      <c r="AYY2141" t="s">
        <v>4490</v>
      </c>
      <c r="AYZ2141" t="s">
        <v>454</v>
      </c>
      <c r="AZA2141" t="s">
        <v>4089</v>
      </c>
      <c r="AZB2141" t="s">
        <v>6054</v>
      </c>
      <c r="AZC2141" t="s">
        <v>9588</v>
      </c>
      <c r="AZD2141" t="s">
        <v>462</v>
      </c>
      <c r="AZE2141" t="s">
        <v>461</v>
      </c>
      <c r="AZF2141" t="s">
        <v>5890</v>
      </c>
      <c r="AZG2141" t="s">
        <v>2640</v>
      </c>
      <c r="AZH2141" t="s">
        <v>6889</v>
      </c>
      <c r="AZI2141" t="s">
        <v>859</v>
      </c>
      <c r="AZJ2141" t="s">
        <v>19357</v>
      </c>
      <c r="AZK2141" t="s">
        <v>637</v>
      </c>
      <c r="AZL2141" t="s">
        <v>19342</v>
      </c>
      <c r="AZM2141" t="s">
        <v>6930</v>
      </c>
      <c r="AZN2141" t="s">
        <v>7805</v>
      </c>
      <c r="AZO2141" t="s">
        <v>7598</v>
      </c>
      <c r="AZP2141" t="s">
        <v>18555</v>
      </c>
      <c r="AZQ2141" t="s">
        <v>320</v>
      </c>
      <c r="AZR2141" t="s">
        <v>7818</v>
      </c>
      <c r="AZS2141" t="s">
        <v>10027</v>
      </c>
      <c r="AZT2141" t="s">
        <v>14000</v>
      </c>
      <c r="AZU2141" t="s">
        <v>1260</v>
      </c>
      <c r="AZV2141" t="s">
        <v>9484</v>
      </c>
      <c r="AZW2141" t="s">
        <v>1906</v>
      </c>
      <c r="AZX2141" t="s">
        <v>2050</v>
      </c>
      <c r="AZY2141" t="s">
        <v>2047</v>
      </c>
      <c r="AZZ2141" t="s">
        <v>10592</v>
      </c>
      <c r="BAA2141" t="s">
        <v>1615</v>
      </c>
      <c r="BAB2141" t="s">
        <v>1616</v>
      </c>
      <c r="BAC2141" t="s">
        <v>1531</v>
      </c>
      <c r="BAD2141" t="s">
        <v>1435</v>
      </c>
      <c r="BAE2141" t="s">
        <v>1621</v>
      </c>
      <c r="BAF2141" t="s">
        <v>8080</v>
      </c>
      <c r="BAG2141" t="s">
        <v>658</v>
      </c>
      <c r="BAH2141" t="s">
        <v>618</v>
      </c>
      <c r="BAI2141" t="s">
        <v>1898</v>
      </c>
      <c r="BAJ2141" t="s">
        <v>619</v>
      </c>
      <c r="BAK2141" t="s">
        <v>4098</v>
      </c>
      <c r="BAL2141" t="s">
        <v>5781</v>
      </c>
      <c r="BAM2141" t="s">
        <v>624</v>
      </c>
      <c r="BAN2141" t="s">
        <v>1566</v>
      </c>
      <c r="BAO2141" t="s">
        <v>19286</v>
      </c>
      <c r="BAP2141" t="s">
        <v>11087</v>
      </c>
      <c r="BAQ2141" t="s">
        <v>1554</v>
      </c>
      <c r="BAR2141" t="s">
        <v>7930</v>
      </c>
      <c r="BAS2141" t="s">
        <v>7931</v>
      </c>
      <c r="BAT2141" t="s">
        <v>10050</v>
      </c>
      <c r="BAU2141" t="s">
        <v>11627</v>
      </c>
      <c r="BAV2141" t="s">
        <v>17041</v>
      </c>
      <c r="BAW2141" t="s">
        <v>1759</v>
      </c>
      <c r="BAX2141" t="s">
        <v>7854</v>
      </c>
      <c r="BAY2141" t="s">
        <v>7932</v>
      </c>
      <c r="BAZ2141" t="s">
        <v>11119</v>
      </c>
      <c r="BBA2141" t="s">
        <v>10467</v>
      </c>
      <c r="BBB2141" t="s">
        <v>2023</v>
      </c>
      <c r="BBC2141" t="s">
        <v>9937</v>
      </c>
      <c r="BBD2141" t="s">
        <v>608</v>
      </c>
      <c r="BBE2141" t="s">
        <v>1573</v>
      </c>
      <c r="BBF2141" t="s">
        <v>9967</v>
      </c>
      <c r="BBG2141" t="s">
        <v>13086</v>
      </c>
      <c r="BBH2141" t="s">
        <v>1190</v>
      </c>
      <c r="BBI2141" t="s">
        <v>1910</v>
      </c>
      <c r="BBJ2141" t="s">
        <v>1881</v>
      </c>
      <c r="BBK2141" t="s">
        <v>1720</v>
      </c>
      <c r="BBL2141" t="s">
        <v>1721</v>
      </c>
      <c r="BBM2141" t="s">
        <v>2347</v>
      </c>
      <c r="BBN2141" t="s">
        <v>1883</v>
      </c>
      <c r="BBO2141" t="s">
        <v>625</v>
      </c>
      <c r="BBP2141" t="s">
        <v>1308</v>
      </c>
      <c r="BBQ2141" t="s">
        <v>1310</v>
      </c>
      <c r="BBR2141" t="s">
        <v>2030</v>
      </c>
      <c r="BBS2141" t="s">
        <v>5643</v>
      </c>
      <c r="BBT2141" t="s">
        <v>1324</v>
      </c>
      <c r="BBU2141" t="s">
        <v>1508</v>
      </c>
      <c r="BBV2141" t="s">
        <v>1506</v>
      </c>
      <c r="BBW2141" t="s">
        <v>1182</v>
      </c>
      <c r="BBX2141" t="s">
        <v>1170</v>
      </c>
      <c r="BBY2141" t="s">
        <v>12901</v>
      </c>
      <c r="BBZ2141" t="s">
        <v>1562</v>
      </c>
      <c r="BCA2141" t="s">
        <v>1383</v>
      </c>
      <c r="BCB2141" t="s">
        <v>1198</v>
      </c>
      <c r="BCC2141" t="s">
        <v>1564</v>
      </c>
      <c r="BCD2141" t="s">
        <v>7589</v>
      </c>
      <c r="BCE2141" t="s">
        <v>11397</v>
      </c>
      <c r="BCF2141" t="s">
        <v>2032</v>
      </c>
      <c r="BCG2141" t="s">
        <v>19358</v>
      </c>
      <c r="BCH2141" t="s">
        <v>19359</v>
      </c>
      <c r="BCI2141" t="s">
        <v>4168</v>
      </c>
      <c r="BCJ2141" t="s">
        <v>19360</v>
      </c>
      <c r="BCK2141" t="s">
        <v>9337</v>
      </c>
      <c r="BCL2141" t="s">
        <v>419</v>
      </c>
      <c r="BCM2141" t="s">
        <v>7001</v>
      </c>
      <c r="BCN2141" t="s">
        <v>1501</v>
      </c>
      <c r="BCO2141" t="s">
        <v>1505</v>
      </c>
      <c r="BCP2141" t="s">
        <v>14946</v>
      </c>
      <c r="BCQ2141" t="s">
        <v>1846</v>
      </c>
      <c r="BCR2141" t="s">
        <v>227</v>
      </c>
      <c r="BCS2141" t="s">
        <v>12069</v>
      </c>
      <c r="BCT2141" t="s">
        <v>582</v>
      </c>
      <c r="BCU2141" t="s">
        <v>283</v>
      </c>
      <c r="BCV2141" t="s">
        <v>11079</v>
      </c>
      <c r="BCW2141" t="s">
        <v>1750</v>
      </c>
      <c r="BCX2141" t="s">
        <v>15642</v>
      </c>
      <c r="BCY2141" t="s">
        <v>7776</v>
      </c>
      <c r="BCZ2141" t="s">
        <v>1466</v>
      </c>
      <c r="BDA2141" t="s">
        <v>5325</v>
      </c>
      <c r="BDB2141" t="s">
        <v>4604</v>
      </c>
      <c r="BDC2141" t="s">
        <v>3665</v>
      </c>
      <c r="BDD2141" t="s">
        <v>11138</v>
      </c>
      <c r="BDE2141" t="s">
        <v>10875</v>
      </c>
      <c r="BDF2141" t="s">
        <v>602</v>
      </c>
      <c r="BDG2141" t="s">
        <v>6859</v>
      </c>
      <c r="BDH2141" t="s">
        <v>7609</v>
      </c>
      <c r="BDI2141" t="s">
        <v>5525</v>
      </c>
      <c r="BDJ2141" t="s">
        <v>12591</v>
      </c>
      <c r="BDK2141" t="s">
        <v>7642</v>
      </c>
      <c r="BDL2141" t="s">
        <v>6736</v>
      </c>
      <c r="BDM2141" t="s">
        <v>13007</v>
      </c>
      <c r="BDN2141" t="s">
        <v>13299</v>
      </c>
      <c r="BDO2141" t="s">
        <v>7989</v>
      </c>
      <c r="BDP2141" t="s">
        <v>7990</v>
      </c>
      <c r="BDQ2141" t="s">
        <v>10564</v>
      </c>
      <c r="BDR2141" t="s">
        <v>10505</v>
      </c>
      <c r="BDS2141" t="s">
        <v>3232</v>
      </c>
      <c r="BDT2141" t="s">
        <v>1880</v>
      </c>
      <c r="BDU2141" t="s">
        <v>5934</v>
      </c>
      <c r="BDV2141" t="s">
        <v>5790</v>
      </c>
      <c r="BDW2141" t="s">
        <v>517</v>
      </c>
      <c r="BDX2141" t="s">
        <v>1529</v>
      </c>
      <c r="BDY2141" t="s">
        <v>3234</v>
      </c>
      <c r="BDZ2141" t="s">
        <v>5657</v>
      </c>
      <c r="BEA2141" t="s">
        <v>7945</v>
      </c>
      <c r="BEB2141" t="s">
        <v>1299</v>
      </c>
      <c r="BEC2141" t="s">
        <v>2861</v>
      </c>
      <c r="BED2141" t="s">
        <v>1250</v>
      </c>
      <c r="BEE2141" t="s">
        <v>5874</v>
      </c>
      <c r="BEF2141" t="s">
        <v>12442</v>
      </c>
      <c r="BEG2141" t="s">
        <v>1758</v>
      </c>
      <c r="BEH2141" t="s">
        <v>1149</v>
      </c>
      <c r="BEI2141" t="s">
        <v>1904</v>
      </c>
      <c r="BEJ2141" t="s">
        <v>19361</v>
      </c>
      <c r="BEK2141" t="s">
        <v>1301</v>
      </c>
      <c r="BEL2141" t="s">
        <v>8694</v>
      </c>
      <c r="BEM2141" t="s">
        <v>1361</v>
      </c>
      <c r="BEN2141" t="s">
        <v>1360</v>
      </c>
      <c r="BEO2141" t="s">
        <v>1325</v>
      </c>
      <c r="BEP2141" t="s">
        <v>2770</v>
      </c>
      <c r="BEQ2141" t="s">
        <v>6638</v>
      </c>
      <c r="BER2141" t="s">
        <v>8365</v>
      </c>
      <c r="BES2141" t="s">
        <v>7859</v>
      </c>
      <c r="BET2141" t="s">
        <v>2513</v>
      </c>
      <c r="BEU2141" t="s">
        <v>2511</v>
      </c>
      <c r="BEV2141" t="s">
        <v>1343</v>
      </c>
      <c r="BEW2141" t="s">
        <v>11080</v>
      </c>
      <c r="BEX2141" t="s">
        <v>1983</v>
      </c>
      <c r="BEY2141" t="s">
        <v>9357</v>
      </c>
      <c r="BEZ2141" t="s">
        <v>1980</v>
      </c>
      <c r="BFA2141" t="s">
        <v>1979</v>
      </c>
      <c r="BFB2141" t="s">
        <v>14538</v>
      </c>
      <c r="BFC2141" t="s">
        <v>14233</v>
      </c>
      <c r="BFD2141" t="s">
        <v>1340</v>
      </c>
      <c r="BFE2141" t="s">
        <v>6900</v>
      </c>
      <c r="BFF2141" t="s">
        <v>5460</v>
      </c>
      <c r="BFG2141" t="s">
        <v>7926</v>
      </c>
      <c r="BFH2141" t="s">
        <v>1194</v>
      </c>
      <c r="BFI2141" t="s">
        <v>654</v>
      </c>
      <c r="BFJ2141" t="s">
        <v>1534</v>
      </c>
      <c r="BFK2141" t="s">
        <v>11085</v>
      </c>
      <c r="BFL2141" t="s">
        <v>8006</v>
      </c>
      <c r="BFM2141" t="s">
        <v>8007</v>
      </c>
      <c r="BFN2141" t="s">
        <v>2372</v>
      </c>
      <c r="BFO2141" t="s">
        <v>1675</v>
      </c>
      <c r="BFP2141" t="s">
        <v>10206</v>
      </c>
      <c r="BFQ2141" t="s">
        <v>2468</v>
      </c>
      <c r="BFR2141" t="s">
        <v>1658</v>
      </c>
      <c r="BFS2141" t="s">
        <v>2014</v>
      </c>
      <c r="BFT2141" t="s">
        <v>2015</v>
      </c>
      <c r="BFU2141" t="s">
        <v>1195</v>
      </c>
      <c r="BFV2141" t="s">
        <v>8880</v>
      </c>
      <c r="BFW2141" t="s">
        <v>1313</v>
      </c>
      <c r="BFX2141" t="s">
        <v>8882</v>
      </c>
      <c r="BFY2141" t="s">
        <v>1078</v>
      </c>
      <c r="BFZ2141" t="s">
        <v>2915</v>
      </c>
      <c r="BGA2141" t="s">
        <v>3869</v>
      </c>
      <c r="BGB2141" t="s">
        <v>1670</v>
      </c>
      <c r="BGC2141" t="s">
        <v>1129</v>
      </c>
      <c r="BGD2141" t="s">
        <v>3847</v>
      </c>
      <c r="BGE2141" t="s">
        <v>6290</v>
      </c>
      <c r="BGF2141" t="s">
        <v>16321</v>
      </c>
      <c r="BGG2141" t="s">
        <v>4169</v>
      </c>
      <c r="BGH2141" t="s">
        <v>1249</v>
      </c>
      <c r="BGI2141" t="s">
        <v>20570</v>
      </c>
      <c r="BGJ2141" t="s">
        <v>7002</v>
      </c>
      <c r="BGK2141" t="s">
        <v>7900</v>
      </c>
      <c r="BGL2141" t="s">
        <v>6953</v>
      </c>
      <c r="BGM2141" t="s">
        <v>7901</v>
      </c>
      <c r="BGN2141" t="s">
        <v>1202</v>
      </c>
      <c r="BGO2141" t="s">
        <v>6690</v>
      </c>
      <c r="BGP2141" t="s">
        <v>7806</v>
      </c>
      <c r="BGQ2141" t="s">
        <v>1443</v>
      </c>
      <c r="BGR2141" t="s">
        <v>1442</v>
      </c>
      <c r="BGS2141" t="s">
        <v>571</v>
      </c>
      <c r="BGT2141" t="s">
        <v>1652</v>
      </c>
      <c r="BGU2141" t="s">
        <v>18323</v>
      </c>
      <c r="BGV2141" t="s">
        <v>6857</v>
      </c>
      <c r="BGW2141" t="s">
        <v>1219</v>
      </c>
      <c r="BGX2141" t="s">
        <v>1225</v>
      </c>
      <c r="BGY2141" t="s">
        <v>1229</v>
      </c>
      <c r="BGZ2141" t="s">
        <v>1228</v>
      </c>
      <c r="BHA2141" t="s">
        <v>1235</v>
      </c>
      <c r="BHB2141" t="s">
        <v>1232</v>
      </c>
      <c r="BHC2141" t="s">
        <v>6656</v>
      </c>
      <c r="BHD2141" t="s">
        <v>2013</v>
      </c>
      <c r="BHE2141" t="s">
        <v>2012</v>
      </c>
      <c r="BHF2141" t="s">
        <v>1054</v>
      </c>
      <c r="BHG2141" t="s">
        <v>8239</v>
      </c>
      <c r="BHH2141" t="s">
        <v>2016</v>
      </c>
      <c r="BHI2141" t="s">
        <v>1934</v>
      </c>
      <c r="BHJ2141" t="s">
        <v>14116</v>
      </c>
      <c r="BHK2141" t="s">
        <v>646</v>
      </c>
      <c r="BHL2141" t="s">
        <v>5935</v>
      </c>
      <c r="BHM2141" t="s">
        <v>3776</v>
      </c>
      <c r="BHN2141" t="s">
        <v>10200</v>
      </c>
      <c r="BHO2141" t="s">
        <v>12322</v>
      </c>
      <c r="BHP2141" t="s">
        <v>628</v>
      </c>
      <c r="BHQ2141" t="s">
        <v>8820</v>
      </c>
      <c r="BHR2141" t="s">
        <v>6219</v>
      </c>
      <c r="BHS2141" t="s">
        <v>1403</v>
      </c>
      <c r="BHT2141" t="s">
        <v>1974</v>
      </c>
      <c r="BHU2141" t="s">
        <v>931</v>
      </c>
      <c r="BHV2141" t="s">
        <v>1970</v>
      </c>
      <c r="BHW2141" t="s">
        <v>932</v>
      </c>
      <c r="BHX2141" t="s">
        <v>1965</v>
      </c>
      <c r="BHY2141" t="s">
        <v>1967</v>
      </c>
      <c r="BHZ2141" t="s">
        <v>1969</v>
      </c>
      <c r="BIA2141" t="s">
        <v>1971</v>
      </c>
      <c r="BIB2141" t="s">
        <v>1973</v>
      </c>
      <c r="BIC2141" t="s">
        <v>11827</v>
      </c>
      <c r="BID2141" t="s">
        <v>20589</v>
      </c>
      <c r="BIE2141" t="s">
        <v>1968</v>
      </c>
      <c r="BIF2141" t="s">
        <v>9815</v>
      </c>
      <c r="BIG2141" t="s">
        <v>1459</v>
      </c>
      <c r="BIH2141" t="s">
        <v>13296</v>
      </c>
      <c r="BII2141" t="s">
        <v>19323</v>
      </c>
      <c r="BIJ2141" t="s">
        <v>2024</v>
      </c>
      <c r="BIK2141" t="s">
        <v>7043</v>
      </c>
      <c r="BIL2141" t="s">
        <v>6991</v>
      </c>
      <c r="BIM2141" t="s">
        <v>1485</v>
      </c>
      <c r="BIN2141" t="s">
        <v>7819</v>
      </c>
      <c r="BIO2141" t="s">
        <v>12713</v>
      </c>
      <c r="BIP2141" t="s">
        <v>13358</v>
      </c>
      <c r="BIQ2141" t="s">
        <v>1354</v>
      </c>
      <c r="BIR2141" t="s">
        <v>438</v>
      </c>
      <c r="BIS2141" t="s">
        <v>12016</v>
      </c>
      <c r="BIT2141" t="s">
        <v>622</v>
      </c>
      <c r="BIU2141" t="s">
        <v>3666</v>
      </c>
      <c r="BIV2141" t="s">
        <v>1877</v>
      </c>
      <c r="BIW2141" t="s">
        <v>2195</v>
      </c>
      <c r="BIX2141" t="s">
        <v>13272</v>
      </c>
      <c r="BIY2141" t="s">
        <v>1336</v>
      </c>
      <c r="BIZ2141" t="s">
        <v>607</v>
      </c>
      <c r="BJA2141" t="s">
        <v>14925</v>
      </c>
      <c r="BJB2141" t="s">
        <v>6835</v>
      </c>
      <c r="BJC2141" t="s">
        <v>2365</v>
      </c>
      <c r="BJD2141" t="s">
        <v>606</v>
      </c>
      <c r="BJE2141" t="s">
        <v>639</v>
      </c>
      <c r="BJF2141" t="s">
        <v>19362</v>
      </c>
      <c r="BJG2141" t="s">
        <v>1230</v>
      </c>
      <c r="BJH2141" t="s">
        <v>1614</v>
      </c>
      <c r="BJI2141" t="s">
        <v>8052</v>
      </c>
      <c r="BJJ2141" t="s">
        <v>11017</v>
      </c>
      <c r="BJK2141" t="s">
        <v>7007</v>
      </c>
      <c r="BJL2141" t="s">
        <v>10597</v>
      </c>
      <c r="BJM2141" t="s">
        <v>18593</v>
      </c>
      <c r="BJN2141" t="s">
        <v>7887</v>
      </c>
      <c r="BJO2141" t="s">
        <v>1888</v>
      </c>
      <c r="BJP2141" t="s">
        <v>1956</v>
      </c>
      <c r="BJQ2141" t="s">
        <v>2029</v>
      </c>
      <c r="BJR2141" t="s">
        <v>11081</v>
      </c>
      <c r="BJS2141" t="s">
        <v>19363</v>
      </c>
      <c r="BJT2141" t="s">
        <v>617</v>
      </c>
      <c r="BJU2141" t="s">
        <v>2522</v>
      </c>
      <c r="BJV2141" t="s">
        <v>12277</v>
      </c>
      <c r="BJW2141" t="s">
        <v>458</v>
      </c>
      <c r="BJX2141" t="s">
        <v>1730</v>
      </c>
      <c r="BJY2141" t="s">
        <v>7591</v>
      </c>
      <c r="BJZ2141" t="s">
        <v>7754</v>
      </c>
      <c r="BKA2141" t="s">
        <v>15449</v>
      </c>
      <c r="BKB2141" t="s">
        <v>14257</v>
      </c>
      <c r="BKC2141" t="s">
        <v>18305</v>
      </c>
      <c r="BKD2141" t="s">
        <v>7888</v>
      </c>
      <c r="BKE2141" t="s">
        <v>19364</v>
      </c>
      <c r="BKF2141" t="s">
        <v>651</v>
      </c>
      <c r="BKG2141" t="s">
        <v>1327</v>
      </c>
      <c r="BKH2141" t="s">
        <v>19343</v>
      </c>
      <c r="BKI2141" t="s">
        <v>9531</v>
      </c>
      <c r="BKJ2141" t="s">
        <v>570</v>
      </c>
      <c r="BKK2141" t="s">
        <v>360</v>
      </c>
      <c r="BKL2141" t="s">
        <v>615</v>
      </c>
      <c r="BKM2141" t="s">
        <v>6931</v>
      </c>
      <c r="BKN2141" t="s">
        <v>12903</v>
      </c>
      <c r="BKO2141" t="s">
        <v>19365</v>
      </c>
      <c r="BKP2141" t="s">
        <v>9485</v>
      </c>
      <c r="BKQ2141" t="s">
        <v>7388</v>
      </c>
      <c r="BKR2141" t="s">
        <v>17754</v>
      </c>
      <c r="BKS2141" t="s">
        <v>1761</v>
      </c>
      <c r="BKT2141" t="s">
        <v>10568</v>
      </c>
      <c r="BKU2141" t="s">
        <v>514</v>
      </c>
      <c r="BKV2141" t="s">
        <v>13307</v>
      </c>
      <c r="BKW2141" t="s">
        <v>12863</v>
      </c>
      <c r="BKX2141" t="s">
        <v>10693</v>
      </c>
      <c r="BKY2141" t="s">
        <v>10571</v>
      </c>
      <c r="BKZ2141" t="s">
        <v>12049</v>
      </c>
      <c r="BLA2141" t="s">
        <v>1874</v>
      </c>
      <c r="BLB2141" t="s">
        <v>8395</v>
      </c>
      <c r="BLC2141" t="s">
        <v>9458</v>
      </c>
      <c r="BLD2141" t="s">
        <v>17042</v>
      </c>
      <c r="BLE2141" t="s">
        <v>1208</v>
      </c>
      <c r="BLF2141" t="s">
        <v>1326</v>
      </c>
      <c r="BLG2141" t="s">
        <v>492</v>
      </c>
      <c r="BLH2141" t="s">
        <v>649</v>
      </c>
      <c r="BLI2141" t="s">
        <v>11082</v>
      </c>
      <c r="BLJ2141" t="s">
        <v>19327</v>
      </c>
      <c r="BLK2141" t="s">
        <v>7041</v>
      </c>
      <c r="BLL2141" t="s">
        <v>590</v>
      </c>
      <c r="BLM2141" t="s">
        <v>12617</v>
      </c>
      <c r="BLN2141" t="s">
        <v>2744</v>
      </c>
      <c r="BLO2141" t="s">
        <v>10593</v>
      </c>
      <c r="BLP2141" t="s">
        <v>1449</v>
      </c>
      <c r="BLQ2141" t="s">
        <v>9339</v>
      </c>
      <c r="BLR2141" t="s">
        <v>4090</v>
      </c>
      <c r="BLS2141" t="s">
        <v>408</v>
      </c>
      <c r="BLT2141" t="s">
        <v>410</v>
      </c>
      <c r="BLU2141" t="s">
        <v>9311</v>
      </c>
      <c r="BLV2141" t="s">
        <v>12592</v>
      </c>
      <c r="BLW2141" t="s">
        <v>12476</v>
      </c>
      <c r="BLX2141" t="s">
        <v>2871</v>
      </c>
      <c r="BLY2141" t="s">
        <v>4167</v>
      </c>
      <c r="BLZ2141" t="s">
        <v>19366</v>
      </c>
      <c r="BMA2141" t="s">
        <v>7889</v>
      </c>
      <c r="BMB2141" t="s">
        <v>9802</v>
      </c>
      <c r="BMC2141" t="s">
        <v>18020</v>
      </c>
      <c r="BMD2141" t="s">
        <v>20592</v>
      </c>
      <c r="BME2141" t="s">
        <v>1315</v>
      </c>
      <c r="BMF2141" t="s">
        <v>7807</v>
      </c>
      <c r="BMG2141" t="s">
        <v>3473</v>
      </c>
      <c r="BMH2141" t="s">
        <v>14644</v>
      </c>
      <c r="BMI2141" t="s">
        <v>1130</v>
      </c>
      <c r="BMJ2141" t="s">
        <v>7469</v>
      </c>
      <c r="BMK2141" t="s">
        <v>7470</v>
      </c>
      <c r="BML2141" t="s">
        <v>594</v>
      </c>
      <c r="BMM2141" t="s">
        <v>328</v>
      </c>
      <c r="BMN2141" t="s">
        <v>19367</v>
      </c>
      <c r="BMO2141" t="s">
        <v>1549</v>
      </c>
      <c r="BMP2141" t="s">
        <v>15061</v>
      </c>
      <c r="BMQ2141" t="s">
        <v>1669</v>
      </c>
      <c r="BMR2141" t="s">
        <v>1473</v>
      </c>
      <c r="BMS2141" t="s">
        <v>12768</v>
      </c>
      <c r="BMT2141" t="s">
        <v>6848</v>
      </c>
      <c r="BMU2141" t="s">
        <v>4852</v>
      </c>
      <c r="BMV2141" t="s">
        <v>1831</v>
      </c>
      <c r="BMW2141" t="s">
        <v>6738</v>
      </c>
      <c r="BMX2141" t="s">
        <v>19368</v>
      </c>
      <c r="BMY2141" t="s">
        <v>19369</v>
      </c>
      <c r="BMZ2141" t="s">
        <v>10665</v>
      </c>
      <c r="BNA2141" t="s">
        <v>10207</v>
      </c>
      <c r="BNB2141" t="s">
        <v>6799</v>
      </c>
      <c r="BNC2141" t="s">
        <v>7890</v>
      </c>
      <c r="BND2141" t="s">
        <v>1689</v>
      </c>
      <c r="BNE2141" t="s">
        <v>10517</v>
      </c>
      <c r="BNF2141" t="s">
        <v>7602</v>
      </c>
      <c r="BNG2141" t="s">
        <v>19330</v>
      </c>
      <c r="BNH2141" t="s">
        <v>6956</v>
      </c>
      <c r="BNI2141" t="s">
        <v>1474</v>
      </c>
      <c r="BNJ2141" t="s">
        <v>456</v>
      </c>
      <c r="BNK2141" t="s">
        <v>4774</v>
      </c>
      <c r="BNL2141" t="s">
        <v>311</v>
      </c>
      <c r="BNM2141" t="s">
        <v>435</v>
      </c>
      <c r="BNN2141" t="s">
        <v>14002</v>
      </c>
      <c r="BNO2141" t="s">
        <v>15040</v>
      </c>
      <c r="BNP2141" t="s">
        <v>513</v>
      </c>
      <c r="BNQ2141" t="s">
        <v>1673</v>
      </c>
      <c r="BNR2141" t="s">
        <v>638</v>
      </c>
      <c r="BNS2141" t="s">
        <v>9481</v>
      </c>
      <c r="BNT2141" t="s">
        <v>5345</v>
      </c>
      <c r="BNU2141" t="s">
        <v>10202</v>
      </c>
      <c r="BNV2141" t="s">
        <v>10666</v>
      </c>
      <c r="BNW2141" t="s">
        <v>7864</v>
      </c>
      <c r="BNX2141" t="s">
        <v>6933</v>
      </c>
      <c r="BNY2141" t="s">
        <v>7808</v>
      </c>
      <c r="BNZ2141" t="s">
        <v>17040</v>
      </c>
      <c r="BOA2141" t="s">
        <v>361</v>
      </c>
      <c r="BOB2141" t="s">
        <v>362</v>
      </c>
      <c r="BOC2141" t="s">
        <v>351</v>
      </c>
      <c r="BOD2141" t="s">
        <v>7025</v>
      </c>
      <c r="BOE2141" t="s">
        <v>22344</v>
      </c>
      <c r="BOF2141" t="s">
        <v>13547</v>
      </c>
      <c r="BOG2141" t="s">
        <v>1353</v>
      </c>
      <c r="BOH2141" t="s">
        <v>453</v>
      </c>
      <c r="BOI2141" t="s">
        <v>2049</v>
      </c>
      <c r="BOJ2141" t="s">
        <v>9524</v>
      </c>
      <c r="BOK2141" t="s">
        <v>1484</v>
      </c>
      <c r="BOL2141" t="s">
        <v>3681</v>
      </c>
      <c r="BOM2141" t="s">
        <v>939</v>
      </c>
      <c r="BON2141" t="s">
        <v>341</v>
      </c>
      <c r="BOO2141" t="s">
        <v>11785</v>
      </c>
      <c r="BOP2141" t="s">
        <v>469</v>
      </c>
      <c r="BOQ2141" t="s">
        <v>471</v>
      </c>
      <c r="BOR2141" t="s">
        <v>1515</v>
      </c>
      <c r="BOS2141" t="s">
        <v>7611</v>
      </c>
      <c r="BOT2141" t="s">
        <v>1151</v>
      </c>
      <c r="BOU2141" t="s">
        <v>1247</v>
      </c>
      <c r="BOV2141" t="s">
        <v>1185</v>
      </c>
      <c r="BOW2141" t="s">
        <v>1184</v>
      </c>
      <c r="BOX2141" t="s">
        <v>8757</v>
      </c>
      <c r="BOY2141" t="s">
        <v>207</v>
      </c>
      <c r="BOZ2141" t="s">
        <v>206</v>
      </c>
      <c r="BPA2141" t="s">
        <v>1835</v>
      </c>
      <c r="BPB2141" t="s">
        <v>2005</v>
      </c>
      <c r="BPC2141" t="s">
        <v>7605</v>
      </c>
      <c r="BPD2141" t="s">
        <v>1999</v>
      </c>
      <c r="BPE2141" t="s">
        <v>3024</v>
      </c>
      <c r="BPF2141" t="s">
        <v>7933</v>
      </c>
      <c r="BPG2141" t="s">
        <v>868</v>
      </c>
      <c r="BPH2141" t="s">
        <v>1830</v>
      </c>
      <c r="BPI2141" t="s">
        <v>1819</v>
      </c>
      <c r="BPJ2141" t="s">
        <v>609</v>
      </c>
      <c r="BPK2141" t="s">
        <v>610</v>
      </c>
      <c r="BPL2141" t="s">
        <v>505</v>
      </c>
      <c r="BPM2141" t="s">
        <v>506</v>
      </c>
      <c r="BPN2141" t="s">
        <v>7927</v>
      </c>
      <c r="BPO2141" t="s">
        <v>579</v>
      </c>
      <c r="BPP2141" t="s">
        <v>6934</v>
      </c>
      <c r="BPQ2141" t="s">
        <v>7861</v>
      </c>
      <c r="BPR2141" t="s">
        <v>2363</v>
      </c>
      <c r="BPS2141" t="s">
        <v>1677</v>
      </c>
      <c r="BPT2141" t="s">
        <v>11516</v>
      </c>
      <c r="BPU2141" t="s">
        <v>16893</v>
      </c>
      <c r="BPV2141" t="s">
        <v>2072</v>
      </c>
      <c r="BPW2141" t="s">
        <v>1598</v>
      </c>
      <c r="BPX2141" t="s">
        <v>9022</v>
      </c>
      <c r="BPY2141" t="s">
        <v>7603</v>
      </c>
      <c r="BPZ2141" t="s">
        <v>16595</v>
      </c>
      <c r="BQA2141" t="s">
        <v>1333</v>
      </c>
      <c r="BQB2141" t="s">
        <v>13769</v>
      </c>
      <c r="BQC2141" t="s">
        <v>4775</v>
      </c>
      <c r="BQD2141" t="s">
        <v>1695</v>
      </c>
      <c r="BQE2141" t="s">
        <v>1694</v>
      </c>
      <c r="BQF2141" t="s">
        <v>15643</v>
      </c>
      <c r="BQG2141" t="s">
        <v>8368</v>
      </c>
      <c r="BQH2141" t="s">
        <v>9482</v>
      </c>
      <c r="BQI2141" t="s">
        <v>572</v>
      </c>
      <c r="BQJ2141" t="s">
        <v>7903</v>
      </c>
      <c r="BQK2141" t="s">
        <v>13008</v>
      </c>
      <c r="BQL2141" t="s">
        <v>6888</v>
      </c>
      <c r="BQM2141" t="s">
        <v>11489</v>
      </c>
      <c r="BQN2141" t="s">
        <v>1951</v>
      </c>
      <c r="BQO2141" t="s">
        <v>2031</v>
      </c>
      <c r="BQP2141" t="s">
        <v>7904</v>
      </c>
      <c r="BQQ2141" t="s">
        <v>6954</v>
      </c>
      <c r="BQR2141" t="s">
        <v>1923</v>
      </c>
      <c r="BQS2141" t="s">
        <v>7593</v>
      </c>
      <c r="BQT2141" t="s">
        <v>1143</v>
      </c>
      <c r="BQU2141" t="s">
        <v>1912</v>
      </c>
      <c r="BQV2141" t="s">
        <v>15485</v>
      </c>
      <c r="BQW2141" t="s">
        <v>10485</v>
      </c>
      <c r="BQX2141" t="s">
        <v>8240</v>
      </c>
      <c r="BQY2141" t="s">
        <v>648</v>
      </c>
      <c r="BQZ2141" t="s">
        <v>591</v>
      </c>
      <c r="BRA2141" t="s">
        <v>7891</v>
      </c>
      <c r="BRB2141" t="s">
        <v>12618</v>
      </c>
      <c r="BRC2141" t="s">
        <v>3680</v>
      </c>
      <c r="BRD2141" t="s">
        <v>10322</v>
      </c>
      <c r="BRE2141" t="s">
        <v>16169</v>
      </c>
      <c r="BRF2141" t="s">
        <v>1853</v>
      </c>
      <c r="BRG2141" t="s">
        <v>321</v>
      </c>
      <c r="BRH2141" t="s">
        <v>6263</v>
      </c>
      <c r="BRI2141" t="s">
        <v>10548</v>
      </c>
      <c r="BRJ2141" t="s">
        <v>3816</v>
      </c>
      <c r="BRK2141" t="s">
        <v>491</v>
      </c>
      <c r="BRL2141" t="s">
        <v>1321</v>
      </c>
      <c r="BRM2141" t="s">
        <v>2057</v>
      </c>
      <c r="BRN2141" t="s">
        <v>17807</v>
      </c>
      <c r="BRO2141" t="s">
        <v>1703</v>
      </c>
      <c r="BRP2141" t="s">
        <v>1949</v>
      </c>
      <c r="BRQ2141" t="s">
        <v>2335</v>
      </c>
      <c r="BRR2141" t="s">
        <v>7855</v>
      </c>
      <c r="BRS2141" t="s">
        <v>2273</v>
      </c>
      <c r="BRT2141" t="s">
        <v>1624</v>
      </c>
      <c r="BRU2141" t="s">
        <v>519</v>
      </c>
      <c r="BRV2141" t="s">
        <v>698</v>
      </c>
      <c r="BRW2141" t="s">
        <v>13586</v>
      </c>
      <c r="BRX2141" t="s">
        <v>2022</v>
      </c>
      <c r="BRY2141" t="s">
        <v>9503</v>
      </c>
      <c r="BRZ2141" t="s">
        <v>474</v>
      </c>
      <c r="BSA2141" t="s">
        <v>9504</v>
      </c>
      <c r="BSB2141" t="s">
        <v>9505</v>
      </c>
      <c r="BSC2141" t="s">
        <v>1368</v>
      </c>
      <c r="BSD2141" t="s">
        <v>9506</v>
      </c>
      <c r="BSE2141" t="s">
        <v>1845</v>
      </c>
      <c r="BSF2141" t="s">
        <v>1201</v>
      </c>
      <c r="BSG2141" t="s">
        <v>20018</v>
      </c>
      <c r="BSH2141" t="s">
        <v>9507</v>
      </c>
      <c r="BSI2141" t="s">
        <v>873</v>
      </c>
      <c r="BSJ2141" t="s">
        <v>10778</v>
      </c>
      <c r="BSK2141" t="s">
        <v>7008</v>
      </c>
      <c r="BSL2141" t="s">
        <v>20590</v>
      </c>
      <c r="BSM2141" t="s">
        <v>13909</v>
      </c>
      <c r="BSN2141" t="s">
        <v>3018</v>
      </c>
      <c r="BSO2141" t="s">
        <v>7003</v>
      </c>
      <c r="BSP2141" t="s">
        <v>2061</v>
      </c>
      <c r="BSQ2141" t="s">
        <v>11628</v>
      </c>
      <c r="BSR2141" t="s">
        <v>4854</v>
      </c>
      <c r="BSS2141" t="s">
        <v>19344</v>
      </c>
      <c r="BST2141" t="s">
        <v>7778</v>
      </c>
      <c r="BSU2141" t="s">
        <v>10529</v>
      </c>
      <c r="BSV2141" t="s">
        <v>6860</v>
      </c>
      <c r="BSW2141" t="s">
        <v>8396</v>
      </c>
      <c r="BSX2141" t="s">
        <v>3343</v>
      </c>
      <c r="BSY2141" t="s">
        <v>5926</v>
      </c>
      <c r="BSZ2141" t="s">
        <v>2002</v>
      </c>
      <c r="BTA2141" t="s">
        <v>7865</v>
      </c>
      <c r="BTB2141" t="s">
        <v>18603</v>
      </c>
      <c r="BTC2141" t="s">
        <v>19333</v>
      </c>
      <c r="BTD2141" t="s">
        <v>15644</v>
      </c>
      <c r="BTE2141" t="s">
        <v>2266</v>
      </c>
      <c r="BTF2141" t="s">
        <v>19334</v>
      </c>
      <c r="BTG2141" t="s">
        <v>19370</v>
      </c>
      <c r="BTH2141" t="s">
        <v>397</v>
      </c>
      <c r="BTI2141" t="s">
        <v>1226</v>
      </c>
      <c r="BTJ2141" t="s">
        <v>1465</v>
      </c>
      <c r="BTK2141" t="s">
        <v>22529</v>
      </c>
      <c r="BTL2141" t="s">
        <v>11139</v>
      </c>
      <c r="BTM2141" t="s">
        <v>10561</v>
      </c>
      <c r="BTN2141" t="s">
        <v>3911</v>
      </c>
      <c r="BTO2141" t="s">
        <v>4776</v>
      </c>
      <c r="BTP2141" t="s">
        <v>8397</v>
      </c>
    </row>
    <row r="2142" spans="1:1957" x14ac:dyDescent="0.3">
      <c r="A2142" s="12" t="s">
        <v>13348</v>
      </c>
      <c r="B2142" t="s">
        <v>13349</v>
      </c>
      <c r="C2142" t="s">
        <v>1056</v>
      </c>
      <c r="D2142" t="s">
        <v>3224</v>
      </c>
      <c r="E2142" t="s">
        <v>2508</v>
      </c>
      <c r="F2142" t="s">
        <v>3200</v>
      </c>
      <c r="G2142" t="s">
        <v>4231</v>
      </c>
      <c r="H2142" t="s">
        <v>7047</v>
      </c>
      <c r="I2142" t="s">
        <v>4000</v>
      </c>
      <c r="J2142" t="s">
        <v>3556</v>
      </c>
      <c r="K2142" t="s">
        <v>4929</v>
      </c>
      <c r="L2142" t="s">
        <v>3198</v>
      </c>
      <c r="M2142" t="s">
        <v>4186</v>
      </c>
      <c r="N2142" t="s">
        <v>2367</v>
      </c>
      <c r="O2142" t="s">
        <v>4344</v>
      </c>
      <c r="P2142" t="s">
        <v>4782</v>
      </c>
      <c r="Q2142" t="s">
        <v>2067</v>
      </c>
      <c r="R2142" t="s">
        <v>2340</v>
      </c>
      <c r="S2142" t="s">
        <v>4418</v>
      </c>
      <c r="T2142" t="s">
        <v>4786</v>
      </c>
      <c r="U2142" t="s">
        <v>4235</v>
      </c>
      <c r="V2142" t="s">
        <v>6173</v>
      </c>
      <c r="W2142" t="s">
        <v>711</v>
      </c>
      <c r="X2142" t="s">
        <v>4011</v>
      </c>
      <c r="Y2142" t="s">
        <v>4239</v>
      </c>
      <c r="Z2142" t="s">
        <v>5187</v>
      </c>
      <c r="AA2142" t="s">
        <v>411</v>
      </c>
      <c r="AB2142" t="s">
        <v>4145</v>
      </c>
      <c r="AC2142" t="s">
        <v>4423</v>
      </c>
      <c r="AD2142" t="s">
        <v>5553</v>
      </c>
      <c r="AE2142" t="s">
        <v>6174</v>
      </c>
      <c r="AF2142" t="s">
        <v>4897</v>
      </c>
      <c r="AG2142" t="s">
        <v>1393</v>
      </c>
      <c r="AH2142" t="s">
        <v>6175</v>
      </c>
      <c r="AI2142" t="s">
        <v>4349</v>
      </c>
      <c r="AJ2142" t="s">
        <v>4194</v>
      </c>
      <c r="AK2142" t="s">
        <v>7977</v>
      </c>
      <c r="AL2142" t="s">
        <v>4469</v>
      </c>
      <c r="AM2142" t="s">
        <v>393</v>
      </c>
      <c r="AN2142" t="s">
        <v>4898</v>
      </c>
      <c r="AO2142" t="s">
        <v>8116</v>
      </c>
      <c r="AP2142" t="s">
        <v>5387</v>
      </c>
      <c r="AQ2142" t="s">
        <v>4077</v>
      </c>
      <c r="AR2142" t="s">
        <v>7962</v>
      </c>
      <c r="AS2142" t="s">
        <v>4915</v>
      </c>
      <c r="AT2142" t="s">
        <v>3937</v>
      </c>
      <c r="AU2142" t="s">
        <v>4858</v>
      </c>
      <c r="AV2142" t="s">
        <v>5605</v>
      </c>
      <c r="AW2142" t="s">
        <v>2241</v>
      </c>
      <c r="AX2142" t="s">
        <v>5823</v>
      </c>
      <c r="AY2142" t="s">
        <v>5455</v>
      </c>
      <c r="AZ2142" t="s">
        <v>7404</v>
      </c>
      <c r="BA2142" t="s">
        <v>6134</v>
      </c>
      <c r="BB2142" t="s">
        <v>5192</v>
      </c>
      <c r="BC2142" t="s">
        <v>7083</v>
      </c>
      <c r="BD2142" t="s">
        <v>7084</v>
      </c>
      <c r="BE2142" t="s">
        <v>7085</v>
      </c>
      <c r="BF2142" t="s">
        <v>6893</v>
      </c>
      <c r="BG2142" t="s">
        <v>4472</v>
      </c>
      <c r="BH2142" t="s">
        <v>8117</v>
      </c>
      <c r="BI2142" t="s">
        <v>2017</v>
      </c>
      <c r="BJ2142" t="s">
        <v>6176</v>
      </c>
      <c r="BK2142" t="s">
        <v>8118</v>
      </c>
      <c r="BL2142" t="s">
        <v>2933</v>
      </c>
      <c r="BM2142" t="s">
        <v>3516</v>
      </c>
      <c r="BN2142" t="s">
        <v>3512</v>
      </c>
      <c r="BO2142" t="s">
        <v>7086</v>
      </c>
      <c r="BP2142" t="s">
        <v>5791</v>
      </c>
      <c r="BQ2142" t="s">
        <v>2710</v>
      </c>
      <c r="BR2142" t="s">
        <v>6895</v>
      </c>
      <c r="BS2142" t="s">
        <v>1414</v>
      </c>
      <c r="BT2142" t="s">
        <v>7963</v>
      </c>
      <c r="BU2142" t="s">
        <v>5160</v>
      </c>
      <c r="BV2142" t="s">
        <v>3130</v>
      </c>
      <c r="BW2142" t="s">
        <v>2709</v>
      </c>
      <c r="BX2142" t="s">
        <v>2063</v>
      </c>
      <c r="BY2142" t="s">
        <v>6279</v>
      </c>
      <c r="BZ2142" t="s">
        <v>3520</v>
      </c>
      <c r="CA2142" t="s">
        <v>5165</v>
      </c>
      <c r="CB2142" t="s">
        <v>6587</v>
      </c>
      <c r="CC2142" t="s">
        <v>5112</v>
      </c>
      <c r="CD2142" t="s">
        <v>3631</v>
      </c>
      <c r="CE2142" t="s">
        <v>2708</v>
      </c>
      <c r="CF2142" t="s">
        <v>2672</v>
      </c>
      <c r="CG2142" t="s">
        <v>4475</v>
      </c>
      <c r="CH2142" t="s">
        <v>8300</v>
      </c>
      <c r="CI2142" t="s">
        <v>8071</v>
      </c>
      <c r="CJ2142" t="s">
        <v>5501</v>
      </c>
      <c r="CK2142" t="s">
        <v>8409</v>
      </c>
      <c r="CL2142" t="s">
        <v>3400</v>
      </c>
      <c r="CM2142" t="s">
        <v>4119</v>
      </c>
      <c r="CN2142" t="s">
        <v>5113</v>
      </c>
      <c r="CO2142" t="s">
        <v>1117</v>
      </c>
      <c r="CP2142" t="s">
        <v>5402</v>
      </c>
      <c r="CQ2142" t="s">
        <v>5388</v>
      </c>
      <c r="CR2142" t="s">
        <v>6674</v>
      </c>
      <c r="CS2142" t="s">
        <v>4530</v>
      </c>
      <c r="CT2142" t="s">
        <v>884</v>
      </c>
      <c r="CU2142" t="s">
        <v>6616</v>
      </c>
      <c r="CV2142" t="s">
        <v>3858</v>
      </c>
      <c r="CW2142" t="s">
        <v>6965</v>
      </c>
      <c r="CX2142" t="s">
        <v>5071</v>
      </c>
      <c r="CY2142" t="s">
        <v>5606</v>
      </c>
      <c r="CZ2142" t="s">
        <v>4712</v>
      </c>
      <c r="DA2142" t="s">
        <v>1116</v>
      </c>
      <c r="DB2142" t="s">
        <v>4592</v>
      </c>
      <c r="DC2142" t="s">
        <v>4078</v>
      </c>
      <c r="DD2142" t="s">
        <v>7915</v>
      </c>
      <c r="DE2142" t="s">
        <v>4933</v>
      </c>
      <c r="DF2142" t="s">
        <v>4298</v>
      </c>
      <c r="DG2142" t="s">
        <v>883</v>
      </c>
      <c r="DH2142" t="s">
        <v>9667</v>
      </c>
      <c r="DI2142" t="s">
        <v>9197</v>
      </c>
      <c r="DJ2142" t="s">
        <v>9058</v>
      </c>
      <c r="DK2142" t="s">
        <v>6842</v>
      </c>
      <c r="DL2142" t="s">
        <v>6522</v>
      </c>
      <c r="DM2142" t="s">
        <v>4747</v>
      </c>
      <c r="DN2142" t="s">
        <v>15401</v>
      </c>
      <c r="DO2142" t="s">
        <v>1115</v>
      </c>
      <c r="DP2142" t="s">
        <v>1607</v>
      </c>
      <c r="DQ2142" t="s">
        <v>5114</v>
      </c>
      <c r="DR2142" t="s">
        <v>5607</v>
      </c>
      <c r="DS2142" t="s">
        <v>4985</v>
      </c>
      <c r="DT2142" t="s">
        <v>10507</v>
      </c>
      <c r="DU2142" t="s">
        <v>7498</v>
      </c>
      <c r="DV2142" t="s">
        <v>6177</v>
      </c>
      <c r="DW2142" t="s">
        <v>8431</v>
      </c>
      <c r="DX2142" t="s">
        <v>1882</v>
      </c>
      <c r="DY2142" t="s">
        <v>2342</v>
      </c>
      <c r="DZ2142" t="s">
        <v>6121</v>
      </c>
      <c r="EA2142" t="s">
        <v>5569</v>
      </c>
      <c r="EB2142" t="s">
        <v>5608</v>
      </c>
      <c r="EC2142" t="s">
        <v>7999</v>
      </c>
      <c r="ED2142" t="s">
        <v>14974</v>
      </c>
      <c r="EE2142" t="s">
        <v>7894</v>
      </c>
      <c r="EF2142" t="s">
        <v>5609</v>
      </c>
      <c r="EG2142" t="s">
        <v>5610</v>
      </c>
      <c r="EH2142" t="s">
        <v>7510</v>
      </c>
      <c r="EI2142" t="s">
        <v>4772</v>
      </c>
      <c r="EJ2142" t="s">
        <v>7420</v>
      </c>
      <c r="EK2142" t="s">
        <v>4531</v>
      </c>
      <c r="EL2142" t="s">
        <v>4288</v>
      </c>
      <c r="EM2142" t="s">
        <v>4030</v>
      </c>
      <c r="EN2142" t="s">
        <v>852</v>
      </c>
      <c r="EO2142" t="s">
        <v>1027</v>
      </c>
      <c r="EP2142" t="s">
        <v>7421</v>
      </c>
      <c r="EQ2142" t="s">
        <v>6254</v>
      </c>
      <c r="ER2142" t="s">
        <v>7964</v>
      </c>
      <c r="ES2142" t="s">
        <v>5674</v>
      </c>
      <c r="ET2142" t="s">
        <v>5336</v>
      </c>
      <c r="EU2142" t="s">
        <v>6255</v>
      </c>
      <c r="EV2142" t="s">
        <v>4968</v>
      </c>
      <c r="EW2142" t="s">
        <v>5348</v>
      </c>
      <c r="EX2142" t="s">
        <v>16838</v>
      </c>
      <c r="EY2142" t="s">
        <v>16839</v>
      </c>
      <c r="EZ2142" t="s">
        <v>1886</v>
      </c>
      <c r="FA2142" t="s">
        <v>5115</v>
      </c>
      <c r="FB2142" t="s">
        <v>5611</v>
      </c>
      <c r="FC2142" t="s">
        <v>2052</v>
      </c>
      <c r="FD2142" t="s">
        <v>5612</v>
      </c>
      <c r="FE2142" t="s">
        <v>5389</v>
      </c>
      <c r="FF2142" t="s">
        <v>5613</v>
      </c>
      <c r="FG2142" t="s">
        <v>6593</v>
      </c>
      <c r="FH2142" t="s">
        <v>5897</v>
      </c>
      <c r="FI2142" t="s">
        <v>4937</v>
      </c>
      <c r="FJ2142" t="s">
        <v>3819</v>
      </c>
      <c r="FK2142" t="s">
        <v>3189</v>
      </c>
      <c r="FL2142" t="s">
        <v>5616</v>
      </c>
      <c r="FM2142" t="s">
        <v>7747</v>
      </c>
      <c r="FN2142" t="s">
        <v>8223</v>
      </c>
      <c r="FO2142" t="s">
        <v>4432</v>
      </c>
      <c r="FP2142" t="s">
        <v>6178</v>
      </c>
      <c r="FQ2142" t="s">
        <v>6500</v>
      </c>
      <c r="FR2142" t="s">
        <v>4081</v>
      </c>
      <c r="FS2142" t="s">
        <v>4082</v>
      </c>
      <c r="FT2142" t="s">
        <v>5050</v>
      </c>
      <c r="FU2142" t="s">
        <v>4973</v>
      </c>
      <c r="FV2142" t="s">
        <v>5902</v>
      </c>
      <c r="FW2142" t="s">
        <v>4818</v>
      </c>
      <c r="FX2142" t="s">
        <v>4289</v>
      </c>
      <c r="FY2142" t="s">
        <v>5749</v>
      </c>
      <c r="FZ2142" t="s">
        <v>6852</v>
      </c>
      <c r="GA2142" t="s">
        <v>4131</v>
      </c>
      <c r="GB2142" t="s">
        <v>1946</v>
      </c>
      <c r="GC2142" t="s">
        <v>5166</v>
      </c>
      <c r="GD2142" t="s">
        <v>6617</v>
      </c>
      <c r="GE2142" t="s">
        <v>5571</v>
      </c>
      <c r="GF2142" t="s">
        <v>1467</v>
      </c>
      <c r="GG2142" t="s">
        <v>1291</v>
      </c>
      <c r="GH2142" t="s">
        <v>14236</v>
      </c>
      <c r="GI2142" t="s">
        <v>20678</v>
      </c>
      <c r="GJ2142" t="s">
        <v>2668</v>
      </c>
      <c r="GK2142" t="s">
        <v>3565</v>
      </c>
      <c r="GL2142" t="s">
        <v>5390</v>
      </c>
      <c r="GM2142" t="s">
        <v>6084</v>
      </c>
      <c r="GN2142" t="s">
        <v>7087</v>
      </c>
      <c r="GO2142" t="s">
        <v>870</v>
      </c>
      <c r="GP2142" t="s">
        <v>874</v>
      </c>
      <c r="GQ2142" t="s">
        <v>2379</v>
      </c>
      <c r="GR2142" t="s">
        <v>7979</v>
      </c>
      <c r="GS2142" t="s">
        <v>2459</v>
      </c>
      <c r="GT2142" t="s">
        <v>2601</v>
      </c>
      <c r="GU2142" t="s">
        <v>2599</v>
      </c>
      <c r="GV2142" t="s">
        <v>2745</v>
      </c>
      <c r="GW2142" t="s">
        <v>2997</v>
      </c>
      <c r="GX2142" t="s">
        <v>3557</v>
      </c>
      <c r="GY2142" t="s">
        <v>6098</v>
      </c>
      <c r="GZ2142" t="s">
        <v>1922</v>
      </c>
      <c r="HA2142" t="s">
        <v>5800</v>
      </c>
      <c r="HB2142" t="s">
        <v>5801</v>
      </c>
      <c r="HC2142" t="s">
        <v>8127</v>
      </c>
      <c r="HD2142" t="s">
        <v>9425</v>
      </c>
      <c r="HE2142" t="s">
        <v>5617</v>
      </c>
      <c r="HF2142" t="s">
        <v>4939</v>
      </c>
      <c r="HG2142" t="s">
        <v>15153</v>
      </c>
      <c r="HH2142" t="s">
        <v>8128</v>
      </c>
      <c r="HI2142" t="s">
        <v>9800</v>
      </c>
      <c r="HJ2142" t="s">
        <v>4083</v>
      </c>
      <c r="HK2142" t="s">
        <v>4864</v>
      </c>
      <c r="HL2142" t="s">
        <v>4446</v>
      </c>
      <c r="HM2142" t="s">
        <v>2634</v>
      </c>
      <c r="HN2142" t="s">
        <v>4979</v>
      </c>
      <c r="HO2142" t="s">
        <v>7757</v>
      </c>
      <c r="HP2142" t="s">
        <v>5836</v>
      </c>
      <c r="HQ2142" t="s">
        <v>6961</v>
      </c>
      <c r="HR2142" t="s">
        <v>786</v>
      </c>
      <c r="HS2142" t="s">
        <v>2610</v>
      </c>
      <c r="HT2142" t="s">
        <v>3974</v>
      </c>
      <c r="HU2142" t="s">
        <v>1118</v>
      </c>
      <c r="HV2142" t="s">
        <v>6326</v>
      </c>
      <c r="HW2142" t="s">
        <v>6327</v>
      </c>
      <c r="HX2142" t="s">
        <v>2535</v>
      </c>
      <c r="HY2142" t="s">
        <v>12089</v>
      </c>
      <c r="HZ2142" t="s">
        <v>2531</v>
      </c>
      <c r="IA2142" t="s">
        <v>3826</v>
      </c>
      <c r="IB2142" t="s">
        <v>450</v>
      </c>
      <c r="IC2142" t="s">
        <v>5618</v>
      </c>
      <c r="ID2142" t="s">
        <v>1330</v>
      </c>
      <c r="IE2142" t="s">
        <v>10214</v>
      </c>
      <c r="IF2142" t="s">
        <v>1352</v>
      </c>
      <c r="IG2142" t="s">
        <v>1351</v>
      </c>
      <c r="IH2142" t="s">
        <v>5391</v>
      </c>
      <c r="II2142" t="s">
        <v>15264</v>
      </c>
      <c r="IJ2142" t="s">
        <v>1305</v>
      </c>
      <c r="IK2142" t="s">
        <v>12814</v>
      </c>
      <c r="IL2142" t="s">
        <v>3316</v>
      </c>
      <c r="IM2142" t="s">
        <v>6179</v>
      </c>
      <c r="IN2142" t="s">
        <v>1651</v>
      </c>
      <c r="IO2142" t="s">
        <v>13285</v>
      </c>
      <c r="IP2142" t="s">
        <v>8268</v>
      </c>
      <c r="IQ2142" t="s">
        <v>4390</v>
      </c>
      <c r="IR2142" t="s">
        <v>3755</v>
      </c>
      <c r="IS2142" t="s">
        <v>2394</v>
      </c>
      <c r="IT2142" t="s">
        <v>1356</v>
      </c>
      <c r="IU2142" t="s">
        <v>8129</v>
      </c>
      <c r="IV2142" t="s">
        <v>5116</v>
      </c>
      <c r="IW2142" t="s">
        <v>3392</v>
      </c>
      <c r="IX2142" t="s">
        <v>8141</v>
      </c>
      <c r="IY2142" t="s">
        <v>5619</v>
      </c>
      <c r="IZ2142" t="s">
        <v>5117</v>
      </c>
      <c r="JA2142" t="s">
        <v>4263</v>
      </c>
      <c r="JB2142" t="s">
        <v>5620</v>
      </c>
      <c r="JC2142" t="s">
        <v>3710</v>
      </c>
      <c r="JD2142" t="s">
        <v>4084</v>
      </c>
      <c r="JE2142" t="s">
        <v>6505</v>
      </c>
      <c r="JF2142" t="s">
        <v>22532</v>
      </c>
      <c r="JG2142" t="s">
        <v>4447</v>
      </c>
      <c r="JH2142" t="s">
        <v>10230</v>
      </c>
      <c r="JI2142" t="s">
        <v>6502</v>
      </c>
      <c r="JJ2142" t="s">
        <v>4478</v>
      </c>
      <c r="JK2142" t="s">
        <v>3152</v>
      </c>
      <c r="JL2142" t="s">
        <v>7367</v>
      </c>
      <c r="JM2142" t="s">
        <v>4217</v>
      </c>
      <c r="JN2142" t="s">
        <v>1178</v>
      </c>
      <c r="JO2142" t="s">
        <v>5693</v>
      </c>
      <c r="JP2142" t="s">
        <v>1090</v>
      </c>
      <c r="JQ2142" t="s">
        <v>5839</v>
      </c>
      <c r="JR2142" t="s">
        <v>2189</v>
      </c>
      <c r="JS2142" t="s">
        <v>5167</v>
      </c>
      <c r="JT2142" t="s">
        <v>4754</v>
      </c>
      <c r="JU2142" t="s">
        <v>3752</v>
      </c>
      <c r="JV2142" t="s">
        <v>8056</v>
      </c>
      <c r="JW2142" t="s">
        <v>2547</v>
      </c>
      <c r="JX2142" t="s">
        <v>2651</v>
      </c>
      <c r="JY2142" t="s">
        <v>2652</v>
      </c>
      <c r="JZ2142" t="s">
        <v>2653</v>
      </c>
      <c r="KA2142" t="s">
        <v>2548</v>
      </c>
      <c r="KB2142" t="s">
        <v>855</v>
      </c>
      <c r="KC2142" t="s">
        <v>5392</v>
      </c>
      <c r="KD2142" t="s">
        <v>856</v>
      </c>
      <c r="KE2142" t="s">
        <v>858</v>
      </c>
      <c r="KF2142" t="s">
        <v>5053</v>
      </c>
      <c r="KG2142" t="s">
        <v>4147</v>
      </c>
      <c r="KH2142" t="s">
        <v>5393</v>
      </c>
      <c r="KI2142" t="s">
        <v>2042</v>
      </c>
      <c r="KJ2142" t="s">
        <v>5745</v>
      </c>
      <c r="KK2142" t="s">
        <v>3280</v>
      </c>
      <c r="KL2142" t="s">
        <v>5574</v>
      </c>
      <c r="KM2142" t="s">
        <v>3657</v>
      </c>
      <c r="KN2142" t="s">
        <v>5792</v>
      </c>
      <c r="KO2142" t="s">
        <v>5307</v>
      </c>
      <c r="KP2142" t="s">
        <v>2545</v>
      </c>
      <c r="KQ2142" t="s">
        <v>2550</v>
      </c>
      <c r="KR2142" t="s">
        <v>15524</v>
      </c>
      <c r="KS2142" t="s">
        <v>5168</v>
      </c>
      <c r="KT2142" t="s">
        <v>2984</v>
      </c>
      <c r="KU2142" t="s">
        <v>3804</v>
      </c>
      <c r="KV2142" t="s">
        <v>6256</v>
      </c>
      <c r="KW2142" t="s">
        <v>4035</v>
      </c>
      <c r="KX2142" t="s">
        <v>895</v>
      </c>
      <c r="KY2142" t="s">
        <v>3976</v>
      </c>
      <c r="KZ2142" t="s">
        <v>1026</v>
      </c>
      <c r="LA2142" t="s">
        <v>2051</v>
      </c>
      <c r="LB2142" t="s">
        <v>12312</v>
      </c>
      <c r="LC2142" t="s">
        <v>9930</v>
      </c>
      <c r="LD2142" t="s">
        <v>3854</v>
      </c>
      <c r="LE2142" t="s">
        <v>4036</v>
      </c>
      <c r="LF2142" t="s">
        <v>5904</v>
      </c>
      <c r="LG2142" t="s">
        <v>2916</v>
      </c>
      <c r="LH2142" t="s">
        <v>5394</v>
      </c>
      <c r="LI2142" t="s">
        <v>4904</v>
      </c>
      <c r="LJ2142" t="s">
        <v>3860</v>
      </c>
      <c r="LK2142" t="s">
        <v>6180</v>
      </c>
      <c r="LL2142" t="s">
        <v>5724</v>
      </c>
      <c r="LM2142" t="s">
        <v>5169</v>
      </c>
      <c r="LN2142" t="s">
        <v>10241</v>
      </c>
      <c r="LO2142" t="s">
        <v>447</v>
      </c>
      <c r="LP2142" t="s">
        <v>4905</v>
      </c>
      <c r="LQ2142" t="s">
        <v>3427</v>
      </c>
      <c r="LR2142" t="s">
        <v>2395</v>
      </c>
      <c r="LS2142" t="s">
        <v>2388</v>
      </c>
      <c r="LT2142" t="s">
        <v>2447</v>
      </c>
      <c r="LU2142" t="s">
        <v>2383</v>
      </c>
      <c r="LV2142" t="s">
        <v>2385</v>
      </c>
      <c r="LW2142" t="s">
        <v>4544</v>
      </c>
      <c r="LX2142" t="s">
        <v>4987</v>
      </c>
      <c r="LY2142" t="s">
        <v>2048</v>
      </c>
      <c r="LZ2142" t="s">
        <v>4149</v>
      </c>
      <c r="MA2142" t="s">
        <v>14387</v>
      </c>
      <c r="MB2142" t="s">
        <v>1492</v>
      </c>
      <c r="MC2142" t="s">
        <v>2994</v>
      </c>
      <c r="MD2142" t="s">
        <v>5211</v>
      </c>
      <c r="ME2142" t="s">
        <v>1493</v>
      </c>
      <c r="MF2142" t="s">
        <v>5621</v>
      </c>
      <c r="MG2142" t="s">
        <v>1793</v>
      </c>
      <c r="MH2142" t="s">
        <v>1792</v>
      </c>
      <c r="MI2142" t="s">
        <v>6724</v>
      </c>
      <c r="MJ2142" t="s">
        <v>3288</v>
      </c>
      <c r="MK2142" t="s">
        <v>2521</v>
      </c>
      <c r="ML2142" t="s">
        <v>2040</v>
      </c>
      <c r="MM2142" t="s">
        <v>5575</v>
      </c>
      <c r="MN2142" t="s">
        <v>12772</v>
      </c>
      <c r="MO2142" t="s">
        <v>1920</v>
      </c>
      <c r="MP2142" t="s">
        <v>2354</v>
      </c>
      <c r="MQ2142" t="s">
        <v>7789</v>
      </c>
      <c r="MR2142" t="s">
        <v>7738</v>
      </c>
      <c r="MS2142" t="s">
        <v>4479</v>
      </c>
      <c r="MT2142" t="s">
        <v>1289</v>
      </c>
      <c r="MU2142" t="s">
        <v>3461</v>
      </c>
      <c r="MV2142" t="s">
        <v>13775</v>
      </c>
      <c r="MW2142" t="s">
        <v>2068</v>
      </c>
      <c r="MX2142" t="s">
        <v>13275</v>
      </c>
      <c r="MY2142" t="s">
        <v>4086</v>
      </c>
      <c r="MZ2142" t="s">
        <v>8072</v>
      </c>
      <c r="NA2142" t="s">
        <v>6966</v>
      </c>
      <c r="NB2142" t="s">
        <v>5170</v>
      </c>
      <c r="NC2142" t="s">
        <v>9228</v>
      </c>
      <c r="ND2142" t="s">
        <v>5905</v>
      </c>
      <c r="NE2142" t="s">
        <v>12059</v>
      </c>
      <c r="NF2142" t="s">
        <v>708</v>
      </c>
      <c r="NG2142" t="s">
        <v>3902</v>
      </c>
      <c r="NH2142" t="s">
        <v>7088</v>
      </c>
      <c r="NI2142" t="s">
        <v>3909</v>
      </c>
      <c r="NJ2142" t="s">
        <v>1199</v>
      </c>
      <c r="NK2142" t="s">
        <v>7847</v>
      </c>
      <c r="NL2142" t="s">
        <v>1167</v>
      </c>
      <c r="NM2142" t="s">
        <v>6715</v>
      </c>
      <c r="NN2142" t="s">
        <v>4568</v>
      </c>
      <c r="NO2142" t="s">
        <v>4569</v>
      </c>
      <c r="NP2142" t="s">
        <v>14784</v>
      </c>
      <c r="NQ2142" t="s">
        <v>6487</v>
      </c>
      <c r="NR2142" t="s">
        <v>9956</v>
      </c>
      <c r="NS2142" t="s">
        <v>15157</v>
      </c>
      <c r="NT2142" t="s">
        <v>7089</v>
      </c>
      <c r="NU2142" t="s">
        <v>5785</v>
      </c>
      <c r="NV2142" t="s">
        <v>9434</v>
      </c>
      <c r="NW2142" t="s">
        <v>4989</v>
      </c>
      <c r="NX2142" t="s">
        <v>2230</v>
      </c>
      <c r="NY2142" t="s">
        <v>5865</v>
      </c>
      <c r="NZ2142" t="s">
        <v>5037</v>
      </c>
      <c r="OA2142" t="s">
        <v>13289</v>
      </c>
      <c r="OB2142" t="s">
        <v>4268</v>
      </c>
      <c r="OC2142" t="s">
        <v>13902</v>
      </c>
      <c r="OD2142" t="s">
        <v>6072</v>
      </c>
      <c r="OE2142" t="s">
        <v>3637</v>
      </c>
      <c r="OF2142" t="s">
        <v>3560</v>
      </c>
      <c r="OG2142" t="s">
        <v>11189</v>
      </c>
      <c r="OH2142" t="s">
        <v>337</v>
      </c>
      <c r="OI2142" t="s">
        <v>10936</v>
      </c>
      <c r="OJ2142" t="s">
        <v>6281</v>
      </c>
      <c r="OK2142" t="s">
        <v>4696</v>
      </c>
      <c r="OL2142" t="s">
        <v>13901</v>
      </c>
      <c r="OM2142" t="s">
        <v>396</v>
      </c>
      <c r="ON2142" t="s">
        <v>7773</v>
      </c>
      <c r="OO2142" t="s">
        <v>4407</v>
      </c>
      <c r="OP2142" t="s">
        <v>10802</v>
      </c>
      <c r="OQ2142" t="s">
        <v>7484</v>
      </c>
      <c r="OR2142" t="s">
        <v>2584</v>
      </c>
      <c r="OS2142" t="s">
        <v>5660</v>
      </c>
      <c r="OT2142" t="s">
        <v>12117</v>
      </c>
      <c r="OU2142" t="s">
        <v>4269</v>
      </c>
      <c r="OV2142" t="s">
        <v>8142</v>
      </c>
      <c r="OW2142" t="s">
        <v>8143</v>
      </c>
      <c r="OX2142" t="s">
        <v>3729</v>
      </c>
      <c r="OY2142" t="s">
        <v>10400</v>
      </c>
      <c r="OZ2142" t="s">
        <v>9671</v>
      </c>
      <c r="PA2142" t="s">
        <v>10330</v>
      </c>
      <c r="PB2142" t="s">
        <v>4270</v>
      </c>
      <c r="PC2142" t="s">
        <v>3036</v>
      </c>
      <c r="PD2142" t="s">
        <v>8130</v>
      </c>
      <c r="PE2142" t="s">
        <v>4015</v>
      </c>
      <c r="PF2142" t="s">
        <v>15474</v>
      </c>
      <c r="PG2142" t="s">
        <v>5296</v>
      </c>
      <c r="PH2142" t="s">
        <v>9823</v>
      </c>
      <c r="PI2142" t="s">
        <v>6975</v>
      </c>
      <c r="PJ2142" t="s">
        <v>1070</v>
      </c>
      <c r="PK2142" t="s">
        <v>1676</v>
      </c>
      <c r="PL2142" t="s">
        <v>5881</v>
      </c>
      <c r="PM2142" t="s">
        <v>585</v>
      </c>
      <c r="PN2142" t="s">
        <v>4526</v>
      </c>
      <c r="PO2142" t="s">
        <v>3822</v>
      </c>
      <c r="PP2142" t="s">
        <v>8516</v>
      </c>
      <c r="PQ2142" t="s">
        <v>8735</v>
      </c>
      <c r="PR2142" t="s">
        <v>6264</v>
      </c>
      <c r="PS2142" t="s">
        <v>5367</v>
      </c>
      <c r="PT2142" t="s">
        <v>6265</v>
      </c>
      <c r="PU2142" t="s">
        <v>8119</v>
      </c>
      <c r="PV2142" t="s">
        <v>1420</v>
      </c>
      <c r="PW2142" t="s">
        <v>4161</v>
      </c>
      <c r="PX2142" t="s">
        <v>12396</v>
      </c>
      <c r="PY2142" t="s">
        <v>4576</v>
      </c>
      <c r="PZ2142" t="s">
        <v>13016</v>
      </c>
      <c r="QA2142" t="s">
        <v>8789</v>
      </c>
      <c r="QB2142" t="s">
        <v>463</v>
      </c>
      <c r="QC2142" t="s">
        <v>5502</v>
      </c>
      <c r="QD2142" t="s">
        <v>2070</v>
      </c>
      <c r="QE2142" t="s">
        <v>449</v>
      </c>
      <c r="QF2142" t="s">
        <v>7063</v>
      </c>
      <c r="QG2142" t="s">
        <v>455</v>
      </c>
      <c r="QH2142" t="s">
        <v>1384</v>
      </c>
      <c r="QI2142" t="s">
        <v>1387</v>
      </c>
      <c r="QJ2142" t="s">
        <v>4990</v>
      </c>
      <c r="QK2142" t="s">
        <v>3723</v>
      </c>
      <c r="QL2142" t="s">
        <v>1942</v>
      </c>
      <c r="QM2142" t="s">
        <v>961</v>
      </c>
      <c r="QN2142" t="s">
        <v>8019</v>
      </c>
      <c r="QO2142" t="s">
        <v>8504</v>
      </c>
      <c r="QP2142" t="s">
        <v>10173</v>
      </c>
      <c r="QQ2142" t="s">
        <v>3811</v>
      </c>
      <c r="QR2142" t="s">
        <v>5503</v>
      </c>
      <c r="QS2142" t="s">
        <v>1264</v>
      </c>
      <c r="QT2142" t="s">
        <v>1206</v>
      </c>
      <c r="QU2142" t="s">
        <v>10284</v>
      </c>
      <c r="QV2142" t="s">
        <v>712</v>
      </c>
      <c r="QW2142" t="s">
        <v>1265</v>
      </c>
      <c r="QX2142" t="s">
        <v>6769</v>
      </c>
      <c r="QY2142" t="s">
        <v>12264</v>
      </c>
      <c r="QZ2142" t="s">
        <v>5562</v>
      </c>
      <c r="RA2142" t="s">
        <v>14614</v>
      </c>
      <c r="RB2142" t="s">
        <v>8033</v>
      </c>
      <c r="RC2142" t="s">
        <v>2859</v>
      </c>
      <c r="RD2142" t="s">
        <v>3768</v>
      </c>
      <c r="RE2142" t="s">
        <v>4163</v>
      </c>
      <c r="RF2142" t="s">
        <v>5998</v>
      </c>
      <c r="RG2142" t="s">
        <v>8748</v>
      </c>
      <c r="RH2142" t="s">
        <v>6922</v>
      </c>
      <c r="RI2142" t="s">
        <v>7090</v>
      </c>
      <c r="RJ2142" t="s">
        <v>5577</v>
      </c>
      <c r="RK2142" t="s">
        <v>5108</v>
      </c>
      <c r="RL2142" t="s">
        <v>6125</v>
      </c>
      <c r="RM2142" t="s">
        <v>2841</v>
      </c>
      <c r="RN2142" t="s">
        <v>5882</v>
      </c>
      <c r="RO2142" t="s">
        <v>14571</v>
      </c>
      <c r="RP2142" t="s">
        <v>9593</v>
      </c>
      <c r="RQ2142" t="s">
        <v>6526</v>
      </c>
      <c r="RR2142" t="s">
        <v>10314</v>
      </c>
      <c r="RS2142" t="s">
        <v>13560</v>
      </c>
      <c r="RT2142" t="s">
        <v>2060</v>
      </c>
      <c r="RU2142" t="s">
        <v>8009</v>
      </c>
      <c r="RV2142" t="s">
        <v>9231</v>
      </c>
      <c r="RW2142" t="s">
        <v>5405</v>
      </c>
      <c r="RX2142" t="s">
        <v>11474</v>
      </c>
      <c r="RY2142" t="s">
        <v>8131</v>
      </c>
      <c r="RZ2142" t="s">
        <v>5236</v>
      </c>
      <c r="SA2142" t="s">
        <v>6653</v>
      </c>
      <c r="SB2142" t="s">
        <v>5109</v>
      </c>
      <c r="SC2142" t="s">
        <v>6663</v>
      </c>
      <c r="SD2142" t="s">
        <v>7091</v>
      </c>
      <c r="SE2142" t="s">
        <v>7092</v>
      </c>
      <c r="SF2142" t="s">
        <v>1497</v>
      </c>
      <c r="SG2142" t="s">
        <v>242</v>
      </c>
      <c r="SH2142" t="s">
        <v>3903</v>
      </c>
      <c r="SI2142" t="s">
        <v>10877</v>
      </c>
      <c r="SJ2142" t="s">
        <v>6962</v>
      </c>
      <c r="SK2142" t="s">
        <v>6906</v>
      </c>
      <c r="SL2142" t="s">
        <v>1122</v>
      </c>
      <c r="SM2142" t="s">
        <v>9691</v>
      </c>
      <c r="SN2142" t="s">
        <v>10285</v>
      </c>
      <c r="SO2142" t="s">
        <v>537</v>
      </c>
      <c r="SP2142" t="s">
        <v>5040</v>
      </c>
      <c r="SQ2142" t="s">
        <v>12628</v>
      </c>
      <c r="SR2142" t="s">
        <v>9661</v>
      </c>
      <c r="SS2142" t="s">
        <v>22533</v>
      </c>
      <c r="ST2142" t="s">
        <v>9154</v>
      </c>
      <c r="SU2142" t="s">
        <v>9554</v>
      </c>
      <c r="SV2142" t="s">
        <v>11332</v>
      </c>
      <c r="SW2142" t="s">
        <v>4201</v>
      </c>
      <c r="SX2142" t="s">
        <v>2504</v>
      </c>
      <c r="SY2142" t="s">
        <v>5788</v>
      </c>
      <c r="SZ2142" t="s">
        <v>9232</v>
      </c>
      <c r="TA2142" t="s">
        <v>6664</v>
      </c>
      <c r="TB2142" t="s">
        <v>8022</v>
      </c>
      <c r="TC2142" t="s">
        <v>5793</v>
      </c>
      <c r="TD2142" t="s">
        <v>1424</v>
      </c>
      <c r="TE2142" t="s">
        <v>7937</v>
      </c>
      <c r="TF2142" t="s">
        <v>15564</v>
      </c>
      <c r="TG2142" t="s">
        <v>8236</v>
      </c>
      <c r="TH2142" t="s">
        <v>3257</v>
      </c>
      <c r="TI2142" t="s">
        <v>5740</v>
      </c>
      <c r="TJ2142" t="s">
        <v>6266</v>
      </c>
      <c r="TK2142" t="s">
        <v>6169</v>
      </c>
      <c r="TL2142" t="s">
        <v>1722</v>
      </c>
      <c r="TM2142" t="s">
        <v>1726</v>
      </c>
      <c r="TN2142" t="s">
        <v>9580</v>
      </c>
      <c r="TO2142" t="s">
        <v>12777</v>
      </c>
      <c r="TP2142" t="s">
        <v>2765</v>
      </c>
      <c r="TQ2142" t="s">
        <v>22293</v>
      </c>
      <c r="TR2142" t="s">
        <v>8336</v>
      </c>
      <c r="TS2142" t="s">
        <v>12516</v>
      </c>
      <c r="TT2142" t="s">
        <v>941</v>
      </c>
      <c r="TU2142" t="s">
        <v>2554</v>
      </c>
      <c r="TV2142" t="s">
        <v>3134</v>
      </c>
      <c r="TW2142" t="s">
        <v>919</v>
      </c>
      <c r="TX2142" t="s">
        <v>921</v>
      </c>
      <c r="TY2142" t="s">
        <v>906</v>
      </c>
      <c r="TZ2142" t="s">
        <v>908</v>
      </c>
      <c r="UA2142" t="s">
        <v>1483</v>
      </c>
      <c r="UB2142" t="s">
        <v>2722</v>
      </c>
      <c r="UC2142" t="s">
        <v>389</v>
      </c>
      <c r="UD2142" t="s">
        <v>3528</v>
      </c>
      <c r="UE2142" t="s">
        <v>8042</v>
      </c>
      <c r="UF2142" t="s">
        <v>13193</v>
      </c>
      <c r="UG2142" t="s">
        <v>9555</v>
      </c>
      <c r="UH2142" t="s">
        <v>18188</v>
      </c>
      <c r="UI2142" t="s">
        <v>17114</v>
      </c>
      <c r="UJ2142" t="s">
        <v>4994</v>
      </c>
      <c r="UK2142" t="s">
        <v>16011</v>
      </c>
      <c r="UL2142" t="s">
        <v>10154</v>
      </c>
      <c r="UM2142" t="s">
        <v>8035</v>
      </c>
      <c r="UN2142" t="s">
        <v>19309</v>
      </c>
      <c r="UO2142" t="s">
        <v>18598</v>
      </c>
      <c r="UP2142" t="s">
        <v>20679</v>
      </c>
      <c r="UQ2142" t="s">
        <v>11520</v>
      </c>
      <c r="UR2142" t="s">
        <v>5979</v>
      </c>
      <c r="US2142" t="s">
        <v>6548</v>
      </c>
      <c r="UT2142" t="s">
        <v>12778</v>
      </c>
      <c r="UU2142" t="s">
        <v>9594</v>
      </c>
      <c r="UV2142" t="s">
        <v>12546</v>
      </c>
      <c r="UW2142" t="s">
        <v>12779</v>
      </c>
      <c r="UX2142" t="s">
        <v>13187</v>
      </c>
      <c r="UY2142" t="s">
        <v>16161</v>
      </c>
      <c r="UZ2142" t="s">
        <v>2650</v>
      </c>
      <c r="VA2142" t="s">
        <v>11230</v>
      </c>
      <c r="VB2142" t="s">
        <v>2649</v>
      </c>
      <c r="VC2142" t="s">
        <v>11965</v>
      </c>
      <c r="VD2142" t="s">
        <v>3030</v>
      </c>
      <c r="VE2142" t="s">
        <v>20603</v>
      </c>
      <c r="VF2142" t="s">
        <v>16162</v>
      </c>
      <c r="VG2142" t="s">
        <v>5508</v>
      </c>
      <c r="VH2142" t="s">
        <v>14722</v>
      </c>
      <c r="VI2142" t="s">
        <v>16163</v>
      </c>
      <c r="VJ2142" t="s">
        <v>6267</v>
      </c>
      <c r="VK2142" t="s">
        <v>6268</v>
      </c>
      <c r="VL2142" t="s">
        <v>6269</v>
      </c>
      <c r="VM2142" t="s">
        <v>11092</v>
      </c>
      <c r="VN2142" t="s">
        <v>2636</v>
      </c>
      <c r="VO2142" t="s">
        <v>4697</v>
      </c>
      <c r="VP2142" t="s">
        <v>8073</v>
      </c>
      <c r="VQ2142" t="s">
        <v>8020</v>
      </c>
      <c r="VR2142" t="s">
        <v>5196</v>
      </c>
      <c r="VS2142" t="s">
        <v>12245</v>
      </c>
      <c r="VT2142" t="s">
        <v>12780</v>
      </c>
      <c r="VU2142" t="s">
        <v>6130</v>
      </c>
      <c r="VV2142" t="s">
        <v>6710</v>
      </c>
      <c r="VW2142" t="s">
        <v>476</v>
      </c>
      <c r="VX2142" t="s">
        <v>6716</v>
      </c>
      <c r="VY2142" t="s">
        <v>10174</v>
      </c>
      <c r="VZ2142" t="s">
        <v>3543</v>
      </c>
      <c r="WA2142" t="s">
        <v>8120</v>
      </c>
      <c r="WB2142" t="s">
        <v>5370</v>
      </c>
      <c r="WC2142" t="s">
        <v>12246</v>
      </c>
      <c r="WD2142" t="s">
        <v>8817</v>
      </c>
      <c r="WE2142" t="s">
        <v>8021</v>
      </c>
      <c r="WF2142" t="s">
        <v>5964</v>
      </c>
      <c r="WG2142" t="s">
        <v>6726</v>
      </c>
      <c r="WH2142" t="s">
        <v>7689</v>
      </c>
      <c r="WI2142" t="s">
        <v>3537</v>
      </c>
      <c r="WJ2142" t="s">
        <v>3538</v>
      </c>
      <c r="WK2142" t="s">
        <v>3539</v>
      </c>
      <c r="WL2142" t="s">
        <v>3540</v>
      </c>
      <c r="WM2142" t="s">
        <v>3541</v>
      </c>
      <c r="WN2142" t="s">
        <v>12118</v>
      </c>
      <c r="WO2142" t="s">
        <v>574</v>
      </c>
      <c r="WP2142" t="s">
        <v>14180</v>
      </c>
      <c r="WQ2142" t="s">
        <v>6717</v>
      </c>
      <c r="WR2142" t="s">
        <v>18696</v>
      </c>
      <c r="WS2142" t="s">
        <v>3277</v>
      </c>
      <c r="WT2142" t="s">
        <v>10315</v>
      </c>
      <c r="WU2142" t="s">
        <v>8749</v>
      </c>
      <c r="WV2142" t="s">
        <v>3276</v>
      </c>
      <c r="WW2142" t="s">
        <v>1718</v>
      </c>
      <c r="WX2142" t="s">
        <v>1714</v>
      </c>
      <c r="WY2142" t="s">
        <v>1699</v>
      </c>
      <c r="WZ2142" t="s">
        <v>11485</v>
      </c>
      <c r="XA2142" t="s">
        <v>6574</v>
      </c>
      <c r="XB2142" t="s">
        <v>5176</v>
      </c>
      <c r="XC2142" t="s">
        <v>3821</v>
      </c>
      <c r="XD2142" t="s">
        <v>12742</v>
      </c>
      <c r="XE2142" t="s">
        <v>5412</v>
      </c>
      <c r="XF2142" t="s">
        <v>1281</v>
      </c>
      <c r="XG2142" t="s">
        <v>6651</v>
      </c>
      <c r="XH2142" t="s">
        <v>989</v>
      </c>
      <c r="XI2142" t="s">
        <v>8779</v>
      </c>
      <c r="XJ2142" t="s">
        <v>17171</v>
      </c>
      <c r="XK2142" t="s">
        <v>13372</v>
      </c>
      <c r="XL2142" t="s">
        <v>4203</v>
      </c>
      <c r="XM2142" t="s">
        <v>5415</v>
      </c>
      <c r="XN2142" t="s">
        <v>252</v>
      </c>
      <c r="XO2142" t="s">
        <v>6239</v>
      </c>
      <c r="XP2142" t="s">
        <v>5312</v>
      </c>
      <c r="XQ2142" t="s">
        <v>2882</v>
      </c>
      <c r="XR2142" t="s">
        <v>2771</v>
      </c>
      <c r="XS2142" t="s">
        <v>7056</v>
      </c>
      <c r="XT2142" t="s">
        <v>1135</v>
      </c>
      <c r="XU2142" t="s">
        <v>1133</v>
      </c>
      <c r="XV2142" t="s">
        <v>1863</v>
      </c>
      <c r="XW2142" t="s">
        <v>1136</v>
      </c>
      <c r="XX2142" t="s">
        <v>19386</v>
      </c>
      <c r="XY2142" t="s">
        <v>3702</v>
      </c>
      <c r="XZ2142" t="s">
        <v>2362</v>
      </c>
      <c r="YA2142" t="s">
        <v>4758</v>
      </c>
      <c r="YB2142" t="s">
        <v>1939</v>
      </c>
      <c r="YC2142" t="s">
        <v>1940</v>
      </c>
      <c r="YD2142" t="s">
        <v>5912</v>
      </c>
      <c r="YE2142" t="s">
        <v>3720</v>
      </c>
      <c r="YF2142" t="s">
        <v>3715</v>
      </c>
      <c r="YG2142" t="s">
        <v>3716</v>
      </c>
      <c r="YH2142" t="s">
        <v>11603</v>
      </c>
      <c r="YI2142" t="s">
        <v>7093</v>
      </c>
      <c r="YJ2142" t="s">
        <v>11705</v>
      </c>
      <c r="YK2142" t="s">
        <v>7094</v>
      </c>
      <c r="YL2142" t="s">
        <v>10696</v>
      </c>
      <c r="YM2142" t="s">
        <v>7095</v>
      </c>
      <c r="YN2142" t="s">
        <v>1862</v>
      </c>
      <c r="YO2142" t="s">
        <v>5908</v>
      </c>
      <c r="YP2142" t="s">
        <v>5580</v>
      </c>
      <c r="YQ2142" t="s">
        <v>18516</v>
      </c>
      <c r="YR2142" t="s">
        <v>9765</v>
      </c>
      <c r="YS2142" t="s">
        <v>3622</v>
      </c>
      <c r="YT2142" t="s">
        <v>6396</v>
      </c>
      <c r="YU2142" t="s">
        <v>9795</v>
      </c>
      <c r="YV2142" t="s">
        <v>9888</v>
      </c>
      <c r="YW2142" t="s">
        <v>10948</v>
      </c>
      <c r="YX2142" t="s">
        <v>2370</v>
      </c>
      <c r="YY2142" t="s">
        <v>4759</v>
      </c>
      <c r="YZ2142" t="s">
        <v>1275</v>
      </c>
      <c r="ZA2142" t="s">
        <v>13205</v>
      </c>
      <c r="ZB2142" t="s">
        <v>3341</v>
      </c>
      <c r="ZC2142" t="s">
        <v>3336</v>
      </c>
      <c r="ZD2142" t="s">
        <v>2762</v>
      </c>
      <c r="ZE2142" t="s">
        <v>2156</v>
      </c>
      <c r="ZF2142" t="s">
        <v>9281</v>
      </c>
      <c r="ZG2142" t="s">
        <v>6127</v>
      </c>
      <c r="ZH2142" t="s">
        <v>8337</v>
      </c>
      <c r="ZI2142" t="s">
        <v>2336</v>
      </c>
      <c r="ZJ2142" t="s">
        <v>5458</v>
      </c>
      <c r="ZK2142" t="s">
        <v>7798</v>
      </c>
      <c r="ZL2142" t="s">
        <v>5313</v>
      </c>
      <c r="ZM2142" t="s">
        <v>7799</v>
      </c>
      <c r="ZN2142" t="s">
        <v>2334</v>
      </c>
      <c r="ZO2142" t="s">
        <v>4134</v>
      </c>
      <c r="ZP2142" t="s">
        <v>4481</v>
      </c>
      <c r="ZQ2142" t="s">
        <v>3722</v>
      </c>
      <c r="ZR2142" t="s">
        <v>9840</v>
      </c>
      <c r="ZS2142" t="s">
        <v>3973</v>
      </c>
      <c r="ZT2142" t="s">
        <v>10318</v>
      </c>
      <c r="ZU2142" t="s">
        <v>5413</v>
      </c>
      <c r="ZV2142" t="s">
        <v>12247</v>
      </c>
      <c r="ZW2142" t="s">
        <v>4313</v>
      </c>
      <c r="ZX2142" t="s">
        <v>10182</v>
      </c>
      <c r="ZY2142" t="s">
        <v>512</v>
      </c>
      <c r="ZZ2142" t="s">
        <v>3085</v>
      </c>
      <c r="AAA2142" t="s">
        <v>10513</v>
      </c>
      <c r="AAB2142" t="s">
        <v>6790</v>
      </c>
      <c r="AAC2142" t="s">
        <v>16322</v>
      </c>
      <c r="AAD2142" t="s">
        <v>7849</v>
      </c>
      <c r="AAE2142" t="s">
        <v>8010</v>
      </c>
      <c r="AAF2142" t="s">
        <v>6336</v>
      </c>
      <c r="AAG2142" t="s">
        <v>12284</v>
      </c>
      <c r="AAH2142" t="s">
        <v>9583</v>
      </c>
      <c r="AAI2142" t="s">
        <v>20606</v>
      </c>
      <c r="AAJ2142" t="s">
        <v>2349</v>
      </c>
      <c r="AAK2142" t="s">
        <v>2274</v>
      </c>
      <c r="AAL2142" t="s">
        <v>10233</v>
      </c>
      <c r="AAM2142" t="s">
        <v>3770</v>
      </c>
      <c r="AAN2142" t="s">
        <v>2700</v>
      </c>
      <c r="AAO2142" t="s">
        <v>10387</v>
      </c>
      <c r="AAP2142" t="s">
        <v>10999</v>
      </c>
      <c r="AAQ2142" t="s">
        <v>14011</v>
      </c>
      <c r="AAR2142" t="s">
        <v>18704</v>
      </c>
      <c r="AAS2142" t="s">
        <v>5372</v>
      </c>
      <c r="AAT2142" t="s">
        <v>14012</v>
      </c>
      <c r="AAU2142" t="s">
        <v>18707</v>
      </c>
      <c r="AAV2142" t="s">
        <v>3014</v>
      </c>
      <c r="AAW2142" t="s">
        <v>3059</v>
      </c>
      <c r="AAX2142" t="s">
        <v>3049</v>
      </c>
      <c r="AAY2142" t="s">
        <v>3700</v>
      </c>
      <c r="AAZ2142" t="s">
        <v>2914</v>
      </c>
      <c r="ABA2142" t="s">
        <v>3404</v>
      </c>
      <c r="ABB2142" t="s">
        <v>3526</v>
      </c>
      <c r="ABC2142" t="s">
        <v>6170</v>
      </c>
      <c r="ABD2142" t="s">
        <v>3701</v>
      </c>
      <c r="ABE2142" t="s">
        <v>3530</v>
      </c>
      <c r="ABF2142" t="s">
        <v>5030</v>
      </c>
      <c r="ABG2142" t="s">
        <v>3533</v>
      </c>
      <c r="ABH2142" t="s">
        <v>6235</v>
      </c>
      <c r="ABI2142" t="s">
        <v>1055</v>
      </c>
      <c r="ABJ2142" t="s">
        <v>3836</v>
      </c>
      <c r="ABK2142" t="s">
        <v>3835</v>
      </c>
      <c r="ABL2142" t="s">
        <v>942</v>
      </c>
      <c r="ABM2142" t="s">
        <v>3758</v>
      </c>
      <c r="ABN2142" t="s">
        <v>3484</v>
      </c>
      <c r="ABO2142" t="s">
        <v>3742</v>
      </c>
      <c r="ABP2142" t="s">
        <v>3519</v>
      </c>
      <c r="ABQ2142" t="s">
        <v>6494</v>
      </c>
      <c r="ABR2142" t="s">
        <v>3383</v>
      </c>
      <c r="ABS2142" t="s">
        <v>6854</v>
      </c>
      <c r="ABT2142" t="s">
        <v>3738</v>
      </c>
      <c r="ABU2142" t="s">
        <v>4996</v>
      </c>
      <c r="ABV2142" t="s">
        <v>3083</v>
      </c>
      <c r="ABW2142" t="s">
        <v>3359</v>
      </c>
      <c r="ABX2142" t="s">
        <v>2806</v>
      </c>
      <c r="ABY2142" t="s">
        <v>2622</v>
      </c>
      <c r="ABZ2142" t="s">
        <v>8359</v>
      </c>
      <c r="ACA2142" t="s">
        <v>3241</v>
      </c>
      <c r="ACB2142" t="s">
        <v>3679</v>
      </c>
      <c r="ACC2142" t="s">
        <v>6950</v>
      </c>
      <c r="ACD2142" t="s">
        <v>8047</v>
      </c>
      <c r="ACE2142" t="s">
        <v>5031</v>
      </c>
      <c r="ACF2142" t="s">
        <v>3686</v>
      </c>
      <c r="ACG2142" t="s">
        <v>1098</v>
      </c>
      <c r="ACH2142" t="s">
        <v>966</v>
      </c>
      <c r="ACI2142" t="s">
        <v>1091</v>
      </c>
      <c r="ACJ2142" t="s">
        <v>1096</v>
      </c>
      <c r="ACK2142" t="s">
        <v>1278</v>
      </c>
      <c r="ACL2142" t="s">
        <v>1833</v>
      </c>
      <c r="ACM2142" t="s">
        <v>2624</v>
      </c>
      <c r="ACN2142" t="s">
        <v>2625</v>
      </c>
      <c r="ACO2142" t="s">
        <v>892</v>
      </c>
      <c r="ACP2142" t="s">
        <v>2616</v>
      </c>
      <c r="ACQ2142" t="s">
        <v>1071</v>
      </c>
      <c r="ACR2142" t="s">
        <v>5762</v>
      </c>
      <c r="ACS2142" t="s">
        <v>13076</v>
      </c>
      <c r="ACT2142" t="s">
        <v>902</v>
      </c>
      <c r="ACU2142" t="s">
        <v>3825</v>
      </c>
      <c r="ACV2142" t="s">
        <v>6636</v>
      </c>
      <c r="ACW2142" t="s">
        <v>6597</v>
      </c>
      <c r="ACX2142" t="s">
        <v>2337</v>
      </c>
      <c r="ACY2142" t="s">
        <v>4910</v>
      </c>
      <c r="ACZ2142" t="s">
        <v>3685</v>
      </c>
      <c r="ADA2142" t="s">
        <v>9797</v>
      </c>
      <c r="ADB2142" t="s">
        <v>8134</v>
      </c>
      <c r="ADC2142" t="s">
        <v>8135</v>
      </c>
      <c r="ADD2142" t="s">
        <v>3143</v>
      </c>
      <c r="ADE2142" t="s">
        <v>10286</v>
      </c>
      <c r="ADF2142" t="s">
        <v>8475</v>
      </c>
      <c r="ADG2142" t="s">
        <v>20680</v>
      </c>
      <c r="ADH2142" t="s">
        <v>3438</v>
      </c>
      <c r="ADI2142" t="s">
        <v>3289</v>
      </c>
      <c r="ADJ2142" t="s">
        <v>2462</v>
      </c>
      <c r="ADK2142" t="s">
        <v>5548</v>
      </c>
      <c r="ADL2142" t="s">
        <v>12483</v>
      </c>
      <c r="ADM2142" t="s">
        <v>9933</v>
      </c>
      <c r="ADN2142" t="s">
        <v>14527</v>
      </c>
      <c r="ADO2142" t="s">
        <v>18819</v>
      </c>
      <c r="ADP2142" t="s">
        <v>12984</v>
      </c>
      <c r="ADQ2142" t="s">
        <v>12484</v>
      </c>
      <c r="ADR2142" t="s">
        <v>12485</v>
      </c>
      <c r="ADS2142" t="s">
        <v>5178</v>
      </c>
      <c r="ADT2142" t="s">
        <v>14858</v>
      </c>
      <c r="ADU2142" t="s">
        <v>3982</v>
      </c>
      <c r="ADV2142" t="s">
        <v>3161</v>
      </c>
      <c r="ADW2142" t="s">
        <v>3160</v>
      </c>
      <c r="ADX2142" t="s">
        <v>771</v>
      </c>
      <c r="ADY2142" t="s">
        <v>2439</v>
      </c>
      <c r="ADZ2142" t="s">
        <v>12619</v>
      </c>
      <c r="AEA2142" t="s">
        <v>1074</v>
      </c>
      <c r="AEB2142" t="s">
        <v>18820</v>
      </c>
      <c r="AEC2142" t="s">
        <v>14859</v>
      </c>
      <c r="AED2142" t="s">
        <v>5373</v>
      </c>
      <c r="AEE2142" t="s">
        <v>3671</v>
      </c>
      <c r="AEF2142" t="s">
        <v>3670</v>
      </c>
      <c r="AEG2142" t="s">
        <v>8074</v>
      </c>
      <c r="AEH2142" t="s">
        <v>6215</v>
      </c>
      <c r="AEI2142" t="s">
        <v>5640</v>
      </c>
      <c r="AEJ2142" t="s">
        <v>1311</v>
      </c>
      <c r="AEK2142" t="s">
        <v>352</v>
      </c>
      <c r="AEL2142" t="s">
        <v>13421</v>
      </c>
      <c r="AEM2142" t="s">
        <v>848</v>
      </c>
      <c r="AEN2142" t="s">
        <v>10025</v>
      </c>
      <c r="AEO2142" t="s">
        <v>343</v>
      </c>
      <c r="AEP2142" t="s">
        <v>13371</v>
      </c>
      <c r="AEQ2142" t="s">
        <v>3769</v>
      </c>
      <c r="AER2142" t="s">
        <v>2946</v>
      </c>
      <c r="AES2142" t="s">
        <v>2945</v>
      </c>
      <c r="AET2142" t="s">
        <v>3846</v>
      </c>
      <c r="AEU2142" t="s">
        <v>11501</v>
      </c>
      <c r="AEV2142" t="s">
        <v>6108</v>
      </c>
      <c r="AEW2142" t="s">
        <v>878</v>
      </c>
      <c r="AEX2142" t="s">
        <v>5416</v>
      </c>
      <c r="AEY2142" t="s">
        <v>15256</v>
      </c>
      <c r="AEZ2142" t="s">
        <v>10126</v>
      </c>
      <c r="AFA2142" t="s">
        <v>11135</v>
      </c>
      <c r="AFB2142" t="s">
        <v>6637</v>
      </c>
      <c r="AFC2142" t="s">
        <v>10217</v>
      </c>
      <c r="AFD2142" t="s">
        <v>5685</v>
      </c>
      <c r="AFE2142" t="s">
        <v>9871</v>
      </c>
      <c r="AFF2142" t="s">
        <v>10077</v>
      </c>
      <c r="AFG2142" t="s">
        <v>4763</v>
      </c>
      <c r="AFH2142" t="s">
        <v>10319</v>
      </c>
      <c r="AFI2142" t="s">
        <v>10127</v>
      </c>
      <c r="AFJ2142" t="s">
        <v>5042</v>
      </c>
      <c r="AFK2142" t="s">
        <v>10236</v>
      </c>
      <c r="AFL2142" t="s">
        <v>10094</v>
      </c>
      <c r="AFM2142" t="s">
        <v>5984</v>
      </c>
      <c r="AFN2142" t="s">
        <v>6551</v>
      </c>
      <c r="AFO2142" t="s">
        <v>6048</v>
      </c>
      <c r="AFP2142" t="s">
        <v>5931</v>
      </c>
      <c r="AFQ2142" t="s">
        <v>10267</v>
      </c>
      <c r="AFR2142" t="s">
        <v>10331</v>
      </c>
      <c r="AFS2142" t="s">
        <v>9884</v>
      </c>
      <c r="AFT2142" t="s">
        <v>8878</v>
      </c>
      <c r="AFU2142" t="s">
        <v>10310</v>
      </c>
      <c r="AFV2142" t="s">
        <v>10211</v>
      </c>
      <c r="AFW2142" t="s">
        <v>10311</v>
      </c>
      <c r="AFX2142" t="s">
        <v>10042</v>
      </c>
      <c r="AFY2142" t="s">
        <v>5417</v>
      </c>
      <c r="AFZ2142" t="s">
        <v>3092</v>
      </c>
      <c r="AGA2142" t="s">
        <v>3089</v>
      </c>
      <c r="AGB2142" t="s">
        <v>3090</v>
      </c>
      <c r="AGC2142" t="s">
        <v>3102</v>
      </c>
      <c r="AGD2142" t="s">
        <v>5885</v>
      </c>
      <c r="AGE2142" t="s">
        <v>18629</v>
      </c>
      <c r="AGF2142" t="s">
        <v>13910</v>
      </c>
      <c r="AGG2142" t="s">
        <v>9283</v>
      </c>
      <c r="AGH2142" t="s">
        <v>15378</v>
      </c>
      <c r="AGI2142" t="s">
        <v>11231</v>
      </c>
      <c r="AGJ2142" t="s">
        <v>13905</v>
      </c>
      <c r="AGK2142" t="s">
        <v>5816</v>
      </c>
      <c r="AGL2142" t="s">
        <v>5241</v>
      </c>
      <c r="AGM2142" t="s">
        <v>2433</v>
      </c>
      <c r="AGN2142" t="s">
        <v>2444</v>
      </c>
      <c r="AGO2142" t="s">
        <v>3167</v>
      </c>
      <c r="AGP2142" t="s">
        <v>9721</v>
      </c>
      <c r="AGQ2142" t="s">
        <v>10066</v>
      </c>
      <c r="AGR2142" t="s">
        <v>3430</v>
      </c>
      <c r="AGS2142" t="s">
        <v>8306</v>
      </c>
      <c r="AGT2142" t="s">
        <v>402</v>
      </c>
      <c r="AGU2142" t="s">
        <v>10111</v>
      </c>
      <c r="AGV2142" t="s">
        <v>8819</v>
      </c>
      <c r="AGW2142" t="s">
        <v>10955</v>
      </c>
      <c r="AGX2142" t="s">
        <v>5414</v>
      </c>
      <c r="AGY2142" t="s">
        <v>4483</v>
      </c>
      <c r="AGZ2142" t="s">
        <v>2870</v>
      </c>
      <c r="AHA2142" t="s">
        <v>703</v>
      </c>
      <c r="AHB2142" t="s">
        <v>13043</v>
      </c>
      <c r="AHC2142" t="s">
        <v>2823</v>
      </c>
      <c r="AHD2142" t="s">
        <v>11232</v>
      </c>
      <c r="AHE2142" t="s">
        <v>9799</v>
      </c>
      <c r="AHF2142" t="s">
        <v>14229</v>
      </c>
      <c r="AHG2142" t="s">
        <v>14230</v>
      </c>
      <c r="AHH2142" t="s">
        <v>14231</v>
      </c>
      <c r="AHI2142" t="s">
        <v>11479</v>
      </c>
      <c r="AHJ2142" t="s">
        <v>14232</v>
      </c>
      <c r="AHK2142" t="s">
        <v>15137</v>
      </c>
      <c r="AHL2142" t="s">
        <v>13044</v>
      </c>
      <c r="AHM2142" t="s">
        <v>8121</v>
      </c>
      <c r="AHN2142" t="s">
        <v>4484</v>
      </c>
      <c r="AHO2142" t="s">
        <v>15702</v>
      </c>
      <c r="AHP2142" t="s">
        <v>10714</v>
      </c>
      <c r="AHQ2142" t="s">
        <v>10098</v>
      </c>
      <c r="AHR2142" t="s">
        <v>12567</v>
      </c>
      <c r="AHS2142" t="s">
        <v>3828</v>
      </c>
      <c r="AHT2142" t="s">
        <v>10045</v>
      </c>
      <c r="AHU2142" t="s">
        <v>10046</v>
      </c>
      <c r="AHV2142" t="s">
        <v>2457</v>
      </c>
      <c r="AHW2142" t="s">
        <v>6652</v>
      </c>
      <c r="AHX2142" t="s">
        <v>10349</v>
      </c>
      <c r="AHY2142" t="s">
        <v>5967</v>
      </c>
      <c r="AHZ2142" t="s">
        <v>10166</v>
      </c>
      <c r="AIA2142" t="s">
        <v>2417</v>
      </c>
      <c r="AIB2142" t="s">
        <v>3505</v>
      </c>
      <c r="AIC2142" t="s">
        <v>3503</v>
      </c>
      <c r="AID2142" t="s">
        <v>6624</v>
      </c>
      <c r="AIE2142" t="s">
        <v>2673</v>
      </c>
      <c r="AIF2142" t="s">
        <v>13853</v>
      </c>
      <c r="AIG2142" t="s">
        <v>8011</v>
      </c>
      <c r="AIH2142" t="s">
        <v>9415</v>
      </c>
      <c r="AII2142" t="s">
        <v>15475</v>
      </c>
      <c r="AIJ2142" t="s">
        <v>11576</v>
      </c>
      <c r="AIK2142" t="s">
        <v>842</v>
      </c>
      <c r="AIL2142" t="s">
        <v>3719</v>
      </c>
      <c r="AIM2142" t="s">
        <v>9050</v>
      </c>
      <c r="AIN2142" t="s">
        <v>940</v>
      </c>
      <c r="AIO2142" t="s">
        <v>938</v>
      </c>
      <c r="AIP2142" t="s">
        <v>4485</v>
      </c>
      <c r="AIQ2142" t="s">
        <v>1372</v>
      </c>
      <c r="AIR2142" t="s">
        <v>1175</v>
      </c>
      <c r="AIS2142" t="s">
        <v>821</v>
      </c>
      <c r="AIT2142" t="s">
        <v>3555</v>
      </c>
      <c r="AIU2142" t="s">
        <v>822</v>
      </c>
      <c r="AIV2142" t="s">
        <v>819</v>
      </c>
      <c r="AIW2142" t="s">
        <v>12048</v>
      </c>
      <c r="AIX2142" t="s">
        <v>820</v>
      </c>
      <c r="AIY2142" t="s">
        <v>1427</v>
      </c>
      <c r="AIZ2142" t="s">
        <v>1429</v>
      </c>
      <c r="AJA2142" t="s">
        <v>1610</v>
      </c>
      <c r="AJB2142" t="s">
        <v>1609</v>
      </c>
      <c r="AJC2142" t="s">
        <v>1608</v>
      </c>
      <c r="AJD2142" t="s">
        <v>2142</v>
      </c>
      <c r="AJE2142" t="s">
        <v>2985</v>
      </c>
      <c r="AJF2142" t="s">
        <v>6432</v>
      </c>
      <c r="AJG2142" t="s">
        <v>16284</v>
      </c>
      <c r="AJH2142" t="s">
        <v>18345</v>
      </c>
      <c r="AJI2142" t="s">
        <v>10715</v>
      </c>
      <c r="AJJ2142" t="s">
        <v>2524</v>
      </c>
      <c r="AJK2142" t="s">
        <v>6648</v>
      </c>
      <c r="AJL2142" t="s">
        <v>814</v>
      </c>
      <c r="AJM2142" t="s">
        <v>7016</v>
      </c>
      <c r="AJN2142" t="s">
        <v>6053</v>
      </c>
      <c r="AJO2142" t="s">
        <v>2647</v>
      </c>
      <c r="AJP2142" t="s">
        <v>2532</v>
      </c>
      <c r="AJQ2142" t="s">
        <v>784</v>
      </c>
      <c r="AJR2142" t="s">
        <v>7538</v>
      </c>
      <c r="AJS2142" t="s">
        <v>6633</v>
      </c>
      <c r="AJT2142" t="s">
        <v>15476</v>
      </c>
      <c r="AJU2142" t="s">
        <v>15477</v>
      </c>
      <c r="AJV2142" t="s">
        <v>2541</v>
      </c>
      <c r="AJW2142" t="s">
        <v>4093</v>
      </c>
      <c r="AJX2142" t="s">
        <v>11972</v>
      </c>
      <c r="AJY2142" t="s">
        <v>10240</v>
      </c>
      <c r="AJZ2142" t="s">
        <v>8132</v>
      </c>
      <c r="AKA2142" t="s">
        <v>1395</v>
      </c>
      <c r="AKB2142" t="s">
        <v>3988</v>
      </c>
      <c r="AKC2142" t="s">
        <v>11967</v>
      </c>
      <c r="AKD2142" t="s">
        <v>13119</v>
      </c>
      <c r="AKE2142" t="s">
        <v>1620</v>
      </c>
      <c r="AKF2142" t="s">
        <v>1548</v>
      </c>
      <c r="AKG2142" t="s">
        <v>5179</v>
      </c>
      <c r="AKH2142" t="s">
        <v>2525</v>
      </c>
      <c r="AKI2142" t="s">
        <v>2533</v>
      </c>
      <c r="AKJ2142" t="s">
        <v>2536</v>
      </c>
      <c r="AKK2142" t="s">
        <v>2527</v>
      </c>
      <c r="AKL2142" t="s">
        <v>2529</v>
      </c>
      <c r="AKM2142" t="s">
        <v>2546</v>
      </c>
      <c r="AKN2142" t="s">
        <v>9208</v>
      </c>
      <c r="AKO2142" t="s">
        <v>12445</v>
      </c>
      <c r="AKP2142" t="s">
        <v>12446</v>
      </c>
      <c r="AKQ2142" t="s">
        <v>8775</v>
      </c>
      <c r="AKR2142" t="s">
        <v>4742</v>
      </c>
      <c r="AKS2142" t="s">
        <v>16947</v>
      </c>
      <c r="AKT2142" t="s">
        <v>9662</v>
      </c>
      <c r="AKU2142" t="s">
        <v>4486</v>
      </c>
      <c r="AKV2142" t="s">
        <v>8276</v>
      </c>
      <c r="AKW2142" t="s">
        <v>779</v>
      </c>
      <c r="AKX2142" t="s">
        <v>12712</v>
      </c>
      <c r="AKY2142" t="s">
        <v>4397</v>
      </c>
      <c r="AKZ2142" t="s">
        <v>2145</v>
      </c>
      <c r="ALA2142" t="s">
        <v>5246</v>
      </c>
      <c r="ALB2142" t="s">
        <v>3709</v>
      </c>
      <c r="ALC2142" t="s">
        <v>3837</v>
      </c>
      <c r="ALD2142" t="s">
        <v>5418</v>
      </c>
      <c r="ALE2142" t="s">
        <v>493</v>
      </c>
      <c r="ALF2142" t="s">
        <v>4698</v>
      </c>
      <c r="ALG2142" t="s">
        <v>4487</v>
      </c>
      <c r="ALH2142" t="s">
        <v>4398</v>
      </c>
      <c r="ALI2142" t="s">
        <v>5542</v>
      </c>
      <c r="ALJ2142" t="s">
        <v>933</v>
      </c>
      <c r="ALK2142" t="s">
        <v>5817</v>
      </c>
      <c r="ALL2142" t="s">
        <v>930</v>
      </c>
      <c r="ALM2142" t="s">
        <v>8012</v>
      </c>
      <c r="ALN2142" t="s">
        <v>5933</v>
      </c>
      <c r="ALO2142" t="s">
        <v>17676</v>
      </c>
      <c r="ALP2142" t="s">
        <v>3669</v>
      </c>
      <c r="ALQ2142" t="s">
        <v>10235</v>
      </c>
      <c r="ALR2142" t="s">
        <v>2197</v>
      </c>
      <c r="ALS2142" t="s">
        <v>2351</v>
      </c>
      <c r="ALT2142" t="s">
        <v>10476</v>
      </c>
      <c r="ALU2142" t="s">
        <v>1836</v>
      </c>
      <c r="ALV2142" t="s">
        <v>3227</v>
      </c>
      <c r="ALW2142" t="s">
        <v>4154</v>
      </c>
      <c r="ALX2142" t="s">
        <v>13752</v>
      </c>
      <c r="ALY2142" t="s">
        <v>269</v>
      </c>
      <c r="ALZ2142" t="s">
        <v>1332</v>
      </c>
      <c r="AMA2142" t="s">
        <v>15402</v>
      </c>
      <c r="AMB2142" t="s">
        <v>16427</v>
      </c>
      <c r="AMC2142" t="s">
        <v>12743</v>
      </c>
      <c r="AMD2142" t="s">
        <v>13183</v>
      </c>
      <c r="AME2142" t="s">
        <v>5887</v>
      </c>
      <c r="AMF2142" t="s">
        <v>11163</v>
      </c>
      <c r="AMG2142" t="s">
        <v>11598</v>
      </c>
      <c r="AMH2142" t="s">
        <v>1396</v>
      </c>
      <c r="AMI2142" t="s">
        <v>15977</v>
      </c>
      <c r="AMJ2142" t="s">
        <v>1436</v>
      </c>
      <c r="AMK2142" t="s">
        <v>5802</v>
      </c>
      <c r="AML2142" t="s">
        <v>10468</v>
      </c>
      <c r="AMM2142" t="s">
        <v>18723</v>
      </c>
      <c r="AMN2142" t="s">
        <v>13714</v>
      </c>
      <c r="AMO2142" t="s">
        <v>4072</v>
      </c>
      <c r="AMP2142" t="s">
        <v>12385</v>
      </c>
      <c r="AMQ2142" t="s">
        <v>8204</v>
      </c>
      <c r="AMR2142" t="s">
        <v>5044</v>
      </c>
      <c r="AMS2142" t="s">
        <v>20681</v>
      </c>
      <c r="AMT2142" t="s">
        <v>3874</v>
      </c>
      <c r="AMU2142" t="s">
        <v>12486</v>
      </c>
      <c r="AMV2142" t="s">
        <v>1381</v>
      </c>
      <c r="AMW2142" t="s">
        <v>13958</v>
      </c>
      <c r="AMX2142" t="s">
        <v>6925</v>
      </c>
      <c r="AMY2142" t="s">
        <v>6926</v>
      </c>
      <c r="AMZ2142" t="s">
        <v>6927</v>
      </c>
      <c r="ANA2142" t="s">
        <v>566</v>
      </c>
      <c r="ANB2142" t="s">
        <v>2346</v>
      </c>
      <c r="ANC2142" t="s">
        <v>15403</v>
      </c>
      <c r="AND2142" t="s">
        <v>7390</v>
      </c>
      <c r="ANE2142" t="s">
        <v>9308</v>
      </c>
      <c r="ANF2142" t="s">
        <v>5180</v>
      </c>
      <c r="ANG2142" t="s">
        <v>3216</v>
      </c>
      <c r="ANH2142" t="s">
        <v>4872</v>
      </c>
      <c r="ANI2142" t="s">
        <v>9201</v>
      </c>
      <c r="ANJ2142" t="s">
        <v>1829</v>
      </c>
      <c r="ANK2142" t="s">
        <v>1152</v>
      </c>
      <c r="ANL2142" t="s">
        <v>3832</v>
      </c>
      <c r="ANM2142" t="s">
        <v>2062</v>
      </c>
      <c r="ANN2142" t="s">
        <v>6654</v>
      </c>
      <c r="ANO2142" t="s">
        <v>12490</v>
      </c>
      <c r="ANP2142" t="s">
        <v>12491</v>
      </c>
      <c r="ANQ2142" t="s">
        <v>12492</v>
      </c>
      <c r="ANR2142" t="s">
        <v>3525</v>
      </c>
      <c r="ANS2142" t="s">
        <v>12493</v>
      </c>
      <c r="ANT2142" t="s">
        <v>1847</v>
      </c>
      <c r="ANU2142" t="s">
        <v>1848</v>
      </c>
      <c r="ANV2142" t="s">
        <v>1849</v>
      </c>
      <c r="ANW2142" t="s">
        <v>3687</v>
      </c>
      <c r="ANX2142" t="s">
        <v>3689</v>
      </c>
      <c r="ANY2142" t="s">
        <v>3690</v>
      </c>
      <c r="ANZ2142" t="s">
        <v>15514</v>
      </c>
      <c r="AOA2142" t="s">
        <v>5711</v>
      </c>
      <c r="AOB2142" t="s">
        <v>6761</v>
      </c>
      <c r="AOC2142" t="s">
        <v>4206</v>
      </c>
      <c r="AOD2142" t="s">
        <v>18726</v>
      </c>
      <c r="AOE2142" t="s">
        <v>424</v>
      </c>
      <c r="AOF2142" t="s">
        <v>412</v>
      </c>
      <c r="AOG2142" t="s">
        <v>767</v>
      </c>
      <c r="AOH2142" t="s">
        <v>12018</v>
      </c>
      <c r="AOI2142" t="s">
        <v>20550</v>
      </c>
      <c r="AOJ2142" t="s">
        <v>3459</v>
      </c>
      <c r="AOK2142" t="s">
        <v>3460</v>
      </c>
      <c r="AOL2142" t="s">
        <v>20623</v>
      </c>
      <c r="AOM2142" t="s">
        <v>1370</v>
      </c>
      <c r="AON2142" t="s">
        <v>765</v>
      </c>
      <c r="AOO2142" t="s">
        <v>5828</v>
      </c>
      <c r="AOP2142" t="s">
        <v>2739</v>
      </c>
      <c r="AOQ2142" t="s">
        <v>772</v>
      </c>
      <c r="AOR2142" t="s">
        <v>2763</v>
      </c>
      <c r="AOS2142" t="s">
        <v>4488</v>
      </c>
      <c r="AOT2142" t="s">
        <v>17129</v>
      </c>
      <c r="AOU2142" t="s">
        <v>6288</v>
      </c>
      <c r="AOV2142" t="s">
        <v>4641</v>
      </c>
      <c r="AOW2142" t="s">
        <v>14860</v>
      </c>
      <c r="AOX2142" t="s">
        <v>578</v>
      </c>
      <c r="AOY2142" t="s">
        <v>8013</v>
      </c>
      <c r="AOZ2142" t="s">
        <v>19245</v>
      </c>
      <c r="APA2142" t="s">
        <v>3349</v>
      </c>
      <c r="APB2142" t="s">
        <v>1406</v>
      </c>
      <c r="APC2142" t="s">
        <v>1453</v>
      </c>
      <c r="APD2142" t="s">
        <v>2369</v>
      </c>
      <c r="APE2142" t="s">
        <v>1456</v>
      </c>
      <c r="APF2142" t="s">
        <v>1457</v>
      </c>
      <c r="APG2142" t="s">
        <v>1458</v>
      </c>
      <c r="APH2142" t="s">
        <v>1455</v>
      </c>
      <c r="API2142" t="s">
        <v>7057</v>
      </c>
      <c r="APJ2142" t="s">
        <v>14544</v>
      </c>
      <c r="APK2142" t="s">
        <v>10697</v>
      </c>
      <c r="APL2142" t="s">
        <v>3656</v>
      </c>
      <c r="APM2142" t="s">
        <v>4957</v>
      </c>
      <c r="APN2142" t="s">
        <v>6475</v>
      </c>
      <c r="APO2142" t="s">
        <v>2144</v>
      </c>
      <c r="APP2142" t="s">
        <v>4048</v>
      </c>
      <c r="APQ2142" t="s">
        <v>8347</v>
      </c>
      <c r="APR2142" t="s">
        <v>2674</v>
      </c>
      <c r="APS2142" t="s">
        <v>5419</v>
      </c>
      <c r="APT2142" t="s">
        <v>11244</v>
      </c>
      <c r="APU2142" t="s">
        <v>12008</v>
      </c>
      <c r="APV2142" t="s">
        <v>10924</v>
      </c>
      <c r="APW2142" t="s">
        <v>4335</v>
      </c>
      <c r="APX2142" t="s">
        <v>5600</v>
      </c>
      <c r="APY2142" t="s">
        <v>3885</v>
      </c>
      <c r="APZ2142" t="s">
        <v>10925</v>
      </c>
      <c r="AQA2142" t="s">
        <v>6049</v>
      </c>
      <c r="AQB2142" t="s">
        <v>5534</v>
      </c>
      <c r="AQC2142" t="s">
        <v>12680</v>
      </c>
      <c r="AQD2142" t="s">
        <v>6257</v>
      </c>
      <c r="AQE2142" t="s">
        <v>10287</v>
      </c>
      <c r="AQF2142" t="s">
        <v>10288</v>
      </c>
      <c r="AQG2142" t="s">
        <v>14035</v>
      </c>
      <c r="AQH2142" t="s">
        <v>4722</v>
      </c>
      <c r="AQI2142" t="s">
        <v>5493</v>
      </c>
      <c r="AQJ2142" t="s">
        <v>10524</v>
      </c>
      <c r="AQK2142" t="s">
        <v>18841</v>
      </c>
      <c r="AQL2142" t="s">
        <v>10542</v>
      </c>
      <c r="AQM2142" t="s">
        <v>5064</v>
      </c>
      <c r="AQN2142" t="s">
        <v>12009</v>
      </c>
      <c r="AQO2142" t="s">
        <v>5654</v>
      </c>
      <c r="AQP2142" t="s">
        <v>4655</v>
      </c>
      <c r="AQQ2142" t="s">
        <v>5420</v>
      </c>
      <c r="AQR2142" t="s">
        <v>8075</v>
      </c>
      <c r="AQS2142" t="s">
        <v>18623</v>
      </c>
      <c r="AQT2142" t="s">
        <v>3748</v>
      </c>
      <c r="AQU2142" t="s">
        <v>10480</v>
      </c>
      <c r="AQV2142" t="s">
        <v>11612</v>
      </c>
      <c r="AQW2142" t="s">
        <v>16453</v>
      </c>
      <c r="AQX2142" t="s">
        <v>10223</v>
      </c>
      <c r="AQY2142" t="s">
        <v>20682</v>
      </c>
      <c r="AQZ2142" t="s">
        <v>6472</v>
      </c>
      <c r="ARA2142" t="s">
        <v>5818</v>
      </c>
      <c r="ARB2142" t="s">
        <v>5798</v>
      </c>
      <c r="ARC2142" t="s">
        <v>12012</v>
      </c>
      <c r="ARD2142" t="s">
        <v>8014</v>
      </c>
      <c r="ARE2142" t="s">
        <v>11078</v>
      </c>
      <c r="ARF2142" t="s">
        <v>20629</v>
      </c>
      <c r="ARG2142" t="s">
        <v>15019</v>
      </c>
      <c r="ARH2142" t="s">
        <v>12477</v>
      </c>
      <c r="ARI2142" t="s">
        <v>10686</v>
      </c>
      <c r="ARJ2142" t="s">
        <v>8364</v>
      </c>
      <c r="ARK2142" t="s">
        <v>5799</v>
      </c>
      <c r="ARL2142" t="s">
        <v>5780</v>
      </c>
      <c r="ARM2142" t="s">
        <v>3795</v>
      </c>
      <c r="ARN2142" t="s">
        <v>6763</v>
      </c>
      <c r="ARO2142" t="s">
        <v>759</v>
      </c>
      <c r="ARP2142" t="s">
        <v>3744</v>
      </c>
      <c r="ARQ2142" t="s">
        <v>1030</v>
      </c>
      <c r="ARR2142" t="s">
        <v>6644</v>
      </c>
      <c r="ARS2142" t="s">
        <v>6050</v>
      </c>
      <c r="ART2142" t="s">
        <v>10888</v>
      </c>
      <c r="ARU2142" t="s">
        <v>4959</v>
      </c>
      <c r="ARV2142" t="s">
        <v>8023</v>
      </c>
      <c r="ARW2142" t="s">
        <v>1447</v>
      </c>
      <c r="ARX2142" t="s">
        <v>1448</v>
      </c>
      <c r="ARY2142" t="s">
        <v>14700</v>
      </c>
      <c r="ARZ2142" t="s">
        <v>5421</v>
      </c>
      <c r="ASA2142" t="s">
        <v>2804</v>
      </c>
      <c r="ASB2142" t="s">
        <v>2803</v>
      </c>
      <c r="ASC2142" t="s">
        <v>8039</v>
      </c>
      <c r="ASD2142" t="s">
        <v>6705</v>
      </c>
      <c r="ASE2142" t="s">
        <v>3635</v>
      </c>
      <c r="ASF2142" t="s">
        <v>14100</v>
      </c>
      <c r="ASG2142" t="s">
        <v>5535</v>
      </c>
      <c r="ASH2142" t="s">
        <v>3634</v>
      </c>
      <c r="ASI2142" t="s">
        <v>4644</v>
      </c>
      <c r="ASJ2142" t="s">
        <v>916</v>
      </c>
      <c r="ASK2142" t="s">
        <v>917</v>
      </c>
      <c r="ASL2142" t="s">
        <v>918</v>
      </c>
      <c r="ASM2142" t="s">
        <v>15113</v>
      </c>
      <c r="ASN2142" t="s">
        <v>8643</v>
      </c>
      <c r="ASO2142" t="s">
        <v>10085</v>
      </c>
      <c r="ASP2142" t="s">
        <v>10086</v>
      </c>
      <c r="ASQ2142" t="s">
        <v>10047</v>
      </c>
      <c r="ASR2142" t="s">
        <v>2907</v>
      </c>
      <c r="ASS2142" t="s">
        <v>15261</v>
      </c>
      <c r="AST2142" t="s">
        <v>948</v>
      </c>
      <c r="ASU2142" t="s">
        <v>2480</v>
      </c>
      <c r="ASV2142" t="s">
        <v>5407</v>
      </c>
      <c r="ASW2142" t="s">
        <v>9889</v>
      </c>
      <c r="ASX2142" t="s">
        <v>3483</v>
      </c>
      <c r="ASY2142" t="s">
        <v>16115</v>
      </c>
      <c r="ASZ2142" t="s">
        <v>7494</v>
      </c>
      <c r="ATA2142" t="s">
        <v>6289</v>
      </c>
      <c r="ATB2142" t="s">
        <v>9838</v>
      </c>
      <c r="ATC2142" t="s">
        <v>5422</v>
      </c>
      <c r="ATD2142" t="s">
        <v>18599</v>
      </c>
      <c r="ATE2142" t="s">
        <v>8024</v>
      </c>
      <c r="ATF2142" t="s">
        <v>8559</v>
      </c>
      <c r="ATG2142" t="s">
        <v>3667</v>
      </c>
      <c r="ATH2142" t="s">
        <v>14978</v>
      </c>
      <c r="ATI2142" t="s">
        <v>14572</v>
      </c>
      <c r="ATJ2142" t="s">
        <v>713</v>
      </c>
      <c r="ATK2142" t="s">
        <v>12621</v>
      </c>
      <c r="ATL2142" t="s">
        <v>2890</v>
      </c>
      <c r="ATM2142" t="s">
        <v>2512</v>
      </c>
      <c r="ATN2142" t="s">
        <v>3913</v>
      </c>
      <c r="ATO2142" t="s">
        <v>3486</v>
      </c>
      <c r="ATP2142" t="s">
        <v>2502</v>
      </c>
      <c r="ATQ2142" t="s">
        <v>2658</v>
      </c>
      <c r="ATR2142" t="s">
        <v>3807</v>
      </c>
      <c r="ATS2142" t="s">
        <v>19398</v>
      </c>
      <c r="ATT2142" t="s">
        <v>6230</v>
      </c>
      <c r="ATU2142" t="s">
        <v>5649</v>
      </c>
      <c r="ATV2142" t="s">
        <v>12986</v>
      </c>
      <c r="ATW2142" t="s">
        <v>3523</v>
      </c>
      <c r="ATX2142" t="s">
        <v>1918</v>
      </c>
      <c r="ATY2142" t="s">
        <v>3007</v>
      </c>
      <c r="ATZ2142" t="s">
        <v>7379</v>
      </c>
      <c r="AUA2142" t="s">
        <v>7058</v>
      </c>
      <c r="AUB2142" t="s">
        <v>2190</v>
      </c>
      <c r="AUC2142" t="s">
        <v>10048</v>
      </c>
      <c r="AUD2142" t="s">
        <v>5795</v>
      </c>
      <c r="AUE2142" t="s">
        <v>5650</v>
      </c>
      <c r="AUF2142" t="s">
        <v>15227</v>
      </c>
      <c r="AUG2142" t="s">
        <v>5661</v>
      </c>
      <c r="AUH2142" t="s">
        <v>12547</v>
      </c>
      <c r="AUI2142" t="s">
        <v>10168</v>
      </c>
      <c r="AUJ2142" t="s">
        <v>1885</v>
      </c>
      <c r="AUK2142" t="s">
        <v>2654</v>
      </c>
      <c r="AUL2142" t="s">
        <v>10811</v>
      </c>
      <c r="AUM2142" t="s">
        <v>8136</v>
      </c>
      <c r="AUN2142" t="s">
        <v>8348</v>
      </c>
      <c r="AUO2142" t="s">
        <v>16486</v>
      </c>
      <c r="AUP2142" t="s">
        <v>7784</v>
      </c>
      <c r="AUQ2142" t="s">
        <v>8930</v>
      </c>
      <c r="AUR2142" t="s">
        <v>7781</v>
      </c>
      <c r="AUS2142" t="s">
        <v>8025</v>
      </c>
      <c r="AUT2142" t="s">
        <v>8026</v>
      </c>
      <c r="AUU2142" t="s">
        <v>5484</v>
      </c>
      <c r="AUV2142" t="s">
        <v>9264</v>
      </c>
      <c r="AUW2142" t="s">
        <v>14897</v>
      </c>
      <c r="AUX2142" t="s">
        <v>5427</v>
      </c>
      <c r="AUY2142" t="s">
        <v>10422</v>
      </c>
      <c r="AUZ2142" t="s">
        <v>12744</v>
      </c>
      <c r="AVA2142" t="s">
        <v>2489</v>
      </c>
      <c r="AVB2142" t="s">
        <v>10128</v>
      </c>
      <c r="AVC2142" t="s">
        <v>19184</v>
      </c>
      <c r="AVD2142" t="s">
        <v>5517</v>
      </c>
      <c r="AVE2142" t="s">
        <v>10478</v>
      </c>
      <c r="AVF2142" t="s">
        <v>17153</v>
      </c>
      <c r="AVG2142" t="s">
        <v>2520</v>
      </c>
      <c r="AVH2142" t="s">
        <v>2628</v>
      </c>
      <c r="AVI2142" t="s">
        <v>2523</v>
      </c>
      <c r="AVJ2142" t="s">
        <v>13446</v>
      </c>
      <c r="AVK2142" t="s">
        <v>12949</v>
      </c>
      <c r="AVL2142" t="s">
        <v>2629</v>
      </c>
      <c r="AVM2142" t="s">
        <v>2519</v>
      </c>
      <c r="AVN2142" t="s">
        <v>2631</v>
      </c>
      <c r="AVO2142" t="s">
        <v>10280</v>
      </c>
      <c r="AVP2142" t="s">
        <v>15750</v>
      </c>
      <c r="AVQ2142" t="s">
        <v>13152</v>
      </c>
      <c r="AVR2142" t="s">
        <v>6054</v>
      </c>
      <c r="AVS2142" t="s">
        <v>18554</v>
      </c>
      <c r="AVT2142" t="s">
        <v>461</v>
      </c>
      <c r="AVU2142" t="s">
        <v>2640</v>
      </c>
      <c r="AVV2142" t="s">
        <v>2639</v>
      </c>
      <c r="AVW2142" t="s">
        <v>8137</v>
      </c>
      <c r="AVX2142" t="s">
        <v>13084</v>
      </c>
      <c r="AVY2142" t="s">
        <v>10049</v>
      </c>
      <c r="AVZ2142" t="s">
        <v>12962</v>
      </c>
      <c r="AWA2142" t="s">
        <v>19342</v>
      </c>
      <c r="AWB2142" t="s">
        <v>8602</v>
      </c>
      <c r="AWC2142" t="s">
        <v>11901</v>
      </c>
      <c r="AWD2142" t="s">
        <v>13384</v>
      </c>
      <c r="AWE2142" t="s">
        <v>6032</v>
      </c>
      <c r="AWF2142" t="s">
        <v>320</v>
      </c>
      <c r="AWG2142" t="s">
        <v>10027</v>
      </c>
      <c r="AWH2142" t="s">
        <v>17945</v>
      </c>
      <c r="AWI2142" t="s">
        <v>14754</v>
      </c>
      <c r="AWJ2142" t="s">
        <v>3233</v>
      </c>
      <c r="AWK2142" t="s">
        <v>5423</v>
      </c>
      <c r="AWL2142" t="s">
        <v>1450</v>
      </c>
      <c r="AWM2142" t="s">
        <v>3464</v>
      </c>
      <c r="AWN2142" t="s">
        <v>9786</v>
      </c>
      <c r="AWO2142" t="s">
        <v>1260</v>
      </c>
      <c r="AWP2142" t="s">
        <v>9044</v>
      </c>
      <c r="AWQ2142" t="s">
        <v>10479</v>
      </c>
      <c r="AWR2142" t="s">
        <v>15515</v>
      </c>
      <c r="AWS2142" t="s">
        <v>1075</v>
      </c>
      <c r="AWT2142" t="s">
        <v>3696</v>
      </c>
      <c r="AWU2142" t="s">
        <v>3695</v>
      </c>
      <c r="AWV2142" t="s">
        <v>4726</v>
      </c>
      <c r="AWW2142" t="s">
        <v>2735</v>
      </c>
      <c r="AWX2142" t="s">
        <v>18821</v>
      </c>
      <c r="AWY2142" t="s">
        <v>6777</v>
      </c>
      <c r="AWZ2142" t="s">
        <v>1741</v>
      </c>
      <c r="AXA2142" t="s">
        <v>18556</v>
      </c>
      <c r="AXB2142" t="s">
        <v>18600</v>
      </c>
      <c r="AXC2142" t="s">
        <v>3225</v>
      </c>
      <c r="AXD2142" t="s">
        <v>6778</v>
      </c>
      <c r="AXE2142" t="s">
        <v>18822</v>
      </c>
      <c r="AXF2142" t="s">
        <v>6406</v>
      </c>
      <c r="AXG2142" t="s">
        <v>3144</v>
      </c>
      <c r="AXH2142" t="s">
        <v>3139</v>
      </c>
      <c r="AXI2142" t="s">
        <v>3141</v>
      </c>
      <c r="AXJ2142" t="s">
        <v>2423</v>
      </c>
      <c r="AXK2142" t="s">
        <v>2424</v>
      </c>
      <c r="AXL2142" t="s">
        <v>2419</v>
      </c>
      <c r="AXM2142" t="s">
        <v>2479</v>
      </c>
      <c r="AXN2142" t="s">
        <v>1064</v>
      </c>
      <c r="AXO2142" t="s">
        <v>1063</v>
      </c>
      <c r="AXP2142" t="s">
        <v>10403</v>
      </c>
      <c r="AXQ2142" t="s">
        <v>3865</v>
      </c>
      <c r="AXR2142" t="s">
        <v>7196</v>
      </c>
      <c r="AXS2142" t="s">
        <v>2632</v>
      </c>
      <c r="AXT2142" t="s">
        <v>8138</v>
      </c>
      <c r="AXU2142" t="s">
        <v>11087</v>
      </c>
      <c r="AXV2142" t="s">
        <v>7930</v>
      </c>
      <c r="AXW2142" t="s">
        <v>10050</v>
      </c>
      <c r="AXX2142" t="s">
        <v>3559</v>
      </c>
      <c r="AXY2142" t="s">
        <v>9081</v>
      </c>
      <c r="AXZ2142" t="s">
        <v>7381</v>
      </c>
      <c r="AYA2142" t="s">
        <v>2207</v>
      </c>
      <c r="AYB2142" t="s">
        <v>2209</v>
      </c>
      <c r="AYC2142" t="s">
        <v>2208</v>
      </c>
      <c r="AYD2142" t="s">
        <v>2191</v>
      </c>
      <c r="AYE2142" t="s">
        <v>2192</v>
      </c>
      <c r="AYF2142" t="s">
        <v>986</v>
      </c>
      <c r="AYG2142" t="s">
        <v>10451</v>
      </c>
      <c r="AYH2142" t="s">
        <v>2881</v>
      </c>
      <c r="AYI2142" t="s">
        <v>10612</v>
      </c>
      <c r="AYJ2142" t="s">
        <v>5428</v>
      </c>
      <c r="AYK2142" t="s">
        <v>14115</v>
      </c>
      <c r="AYL2142" t="s">
        <v>16883</v>
      </c>
      <c r="AYM2142" t="s">
        <v>2578</v>
      </c>
      <c r="AYN2142" t="s">
        <v>9967</v>
      </c>
      <c r="AYO2142" t="s">
        <v>12994</v>
      </c>
      <c r="AYP2142" t="s">
        <v>2193</v>
      </c>
      <c r="AYQ2142" t="s">
        <v>2196</v>
      </c>
      <c r="AYR2142" t="s">
        <v>2194</v>
      </c>
      <c r="AYS2142" t="s">
        <v>1910</v>
      </c>
      <c r="AYT2142" t="s">
        <v>2124</v>
      </c>
      <c r="AYU2142" t="s">
        <v>4062</v>
      </c>
      <c r="AYV2142" t="s">
        <v>2106</v>
      </c>
      <c r="AYW2142" t="s">
        <v>2116</v>
      </c>
      <c r="AYX2142" t="s">
        <v>17062</v>
      </c>
      <c r="AYY2142" t="s">
        <v>3317</v>
      </c>
      <c r="AYZ2142" t="s">
        <v>3320</v>
      </c>
      <c r="AZA2142" t="s">
        <v>3563</v>
      </c>
      <c r="AZB2142" t="s">
        <v>812</v>
      </c>
      <c r="AZC2142" t="s">
        <v>11695</v>
      </c>
      <c r="AZD2142" t="s">
        <v>6352</v>
      </c>
      <c r="AZE2142" t="s">
        <v>6353</v>
      </c>
      <c r="AZF2142" t="s">
        <v>18080</v>
      </c>
      <c r="AZG2142" t="s">
        <v>1883</v>
      </c>
      <c r="AZH2142" t="s">
        <v>2030</v>
      </c>
      <c r="AZI2142" t="s">
        <v>5923</v>
      </c>
      <c r="AZJ2142" t="s">
        <v>10864</v>
      </c>
      <c r="AZK2142" t="s">
        <v>10865</v>
      </c>
      <c r="AZL2142" t="s">
        <v>6786</v>
      </c>
      <c r="AZM2142" t="s">
        <v>18576</v>
      </c>
      <c r="AZN2142" t="s">
        <v>15249</v>
      </c>
      <c r="AZO2142" t="s">
        <v>910</v>
      </c>
      <c r="AZP2142" t="s">
        <v>909</v>
      </c>
      <c r="AZQ2142" t="s">
        <v>905</v>
      </c>
      <c r="AZR2142" t="s">
        <v>8122</v>
      </c>
      <c r="AZS2142" t="s">
        <v>5181</v>
      </c>
      <c r="AZT2142" t="s">
        <v>5819</v>
      </c>
      <c r="AZU2142" t="s">
        <v>12271</v>
      </c>
      <c r="AZV2142" t="s">
        <v>2565</v>
      </c>
      <c r="AZW2142" t="s">
        <v>2568</v>
      </c>
      <c r="AZX2142" t="s">
        <v>2571</v>
      </c>
      <c r="AZY2142" t="s">
        <v>2577</v>
      </c>
      <c r="AZZ2142" t="s">
        <v>2576</v>
      </c>
      <c r="BAA2142" t="s">
        <v>2575</v>
      </c>
      <c r="BAB2142" t="s">
        <v>2573</v>
      </c>
      <c r="BAC2142" t="s">
        <v>2583</v>
      </c>
      <c r="BAD2142" t="s">
        <v>2585</v>
      </c>
      <c r="BAE2142" t="s">
        <v>2593</v>
      </c>
      <c r="BAF2142" t="s">
        <v>2594</v>
      </c>
      <c r="BAG2142" t="s">
        <v>2595</v>
      </c>
      <c r="BAH2142" t="s">
        <v>15039</v>
      </c>
      <c r="BAI2142" t="s">
        <v>3356</v>
      </c>
      <c r="BAJ2142" t="s">
        <v>5652</v>
      </c>
      <c r="BAK2142" t="s">
        <v>5867</v>
      </c>
      <c r="BAL2142" t="s">
        <v>3527</v>
      </c>
      <c r="BAM2142" t="s">
        <v>13059</v>
      </c>
      <c r="BAN2142" t="s">
        <v>12119</v>
      </c>
      <c r="BAO2142" t="s">
        <v>8077</v>
      </c>
      <c r="BAP2142" t="s">
        <v>13545</v>
      </c>
      <c r="BAQ2142" t="s">
        <v>5485</v>
      </c>
      <c r="BAR2142" t="s">
        <v>14720</v>
      </c>
      <c r="BAS2142" t="s">
        <v>10051</v>
      </c>
      <c r="BAT2142" t="s">
        <v>2421</v>
      </c>
      <c r="BAU2142" t="s">
        <v>7589</v>
      </c>
      <c r="BAV2142" t="s">
        <v>3374</v>
      </c>
      <c r="BAW2142" t="s">
        <v>5994</v>
      </c>
      <c r="BAX2142" t="s">
        <v>2077</v>
      </c>
      <c r="BAY2142" t="s">
        <v>2078</v>
      </c>
      <c r="BAZ2142" t="s">
        <v>6693</v>
      </c>
      <c r="BBA2142" t="s">
        <v>9348</v>
      </c>
      <c r="BBB2142" t="s">
        <v>12116</v>
      </c>
      <c r="BBC2142" t="s">
        <v>11245</v>
      </c>
      <c r="BBD2142" t="s">
        <v>12254</v>
      </c>
      <c r="BBE2142" t="s">
        <v>714</v>
      </c>
      <c r="BBF2142" t="s">
        <v>10690</v>
      </c>
      <c r="BBG2142" t="s">
        <v>12944</v>
      </c>
      <c r="BBH2142" t="s">
        <v>15435</v>
      </c>
      <c r="BBI2142" t="s">
        <v>12924</v>
      </c>
      <c r="BBJ2142" t="s">
        <v>8133</v>
      </c>
      <c r="BBK2142" t="s">
        <v>11022</v>
      </c>
      <c r="BBL2142" t="s">
        <v>12320</v>
      </c>
      <c r="BBM2142" t="s">
        <v>11079</v>
      </c>
      <c r="BBN2142" t="s">
        <v>11913</v>
      </c>
      <c r="BBO2142" t="s">
        <v>15642</v>
      </c>
      <c r="BBP2142" t="s">
        <v>18799</v>
      </c>
      <c r="BBQ2142" t="s">
        <v>8005</v>
      </c>
      <c r="BBR2142" t="s">
        <v>16479</v>
      </c>
      <c r="BBS2142" t="s">
        <v>2682</v>
      </c>
      <c r="BBT2142" t="s">
        <v>8086</v>
      </c>
      <c r="BBU2142" t="s">
        <v>4604</v>
      </c>
      <c r="BBV2142" t="s">
        <v>4173</v>
      </c>
      <c r="BBW2142" t="s">
        <v>11914</v>
      </c>
      <c r="BBX2142" t="s">
        <v>18578</v>
      </c>
      <c r="BBY2142" t="s">
        <v>12980</v>
      </c>
      <c r="BBZ2142" t="s">
        <v>10114</v>
      </c>
      <c r="BCA2142" t="s">
        <v>3665</v>
      </c>
      <c r="BCB2142" t="s">
        <v>3664</v>
      </c>
      <c r="BCC2142" t="s">
        <v>3074</v>
      </c>
      <c r="BCD2142" t="s">
        <v>10875</v>
      </c>
      <c r="BCE2142" t="s">
        <v>14721</v>
      </c>
      <c r="BCF2142" t="s">
        <v>17731</v>
      </c>
      <c r="BCG2142" t="s">
        <v>602</v>
      </c>
      <c r="BCH2142" t="s">
        <v>6655</v>
      </c>
      <c r="BCI2142" t="s">
        <v>10115</v>
      </c>
      <c r="BCJ2142" t="s">
        <v>10116</v>
      </c>
      <c r="BCK2142" t="s">
        <v>5758</v>
      </c>
      <c r="BCL2142" t="s">
        <v>20683</v>
      </c>
      <c r="BCM2142" t="s">
        <v>18823</v>
      </c>
      <c r="BCN2142" t="s">
        <v>8706</v>
      </c>
      <c r="BCO2142" t="s">
        <v>18743</v>
      </c>
      <c r="BCP2142" t="s">
        <v>10543</v>
      </c>
      <c r="BCQ2142" t="s">
        <v>18824</v>
      </c>
      <c r="BCR2142" t="s">
        <v>6736</v>
      </c>
      <c r="BCS2142" t="s">
        <v>14338</v>
      </c>
      <c r="BCT2142" t="s">
        <v>10691</v>
      </c>
      <c r="BCU2142" t="s">
        <v>834</v>
      </c>
      <c r="BCV2142" t="s">
        <v>2544</v>
      </c>
      <c r="BCW2142" t="s">
        <v>836</v>
      </c>
      <c r="BCX2142" t="s">
        <v>16164</v>
      </c>
      <c r="BCY2142" t="s">
        <v>944</v>
      </c>
      <c r="BCZ2142" t="s">
        <v>16165</v>
      </c>
      <c r="BDA2142" t="s">
        <v>758</v>
      </c>
      <c r="BDB2142" t="s">
        <v>15144</v>
      </c>
      <c r="BDC2142" t="s">
        <v>3815</v>
      </c>
      <c r="BDD2142" t="s">
        <v>15145</v>
      </c>
      <c r="BDE2142" t="s">
        <v>10472</v>
      </c>
      <c r="BDF2142" t="s">
        <v>13007</v>
      </c>
      <c r="BDG2142" t="s">
        <v>7990</v>
      </c>
      <c r="BDH2142" t="s">
        <v>9636</v>
      </c>
      <c r="BDI2142" t="s">
        <v>15978</v>
      </c>
      <c r="BDJ2142" t="s">
        <v>4867</v>
      </c>
      <c r="BDK2142" t="s">
        <v>4868</v>
      </c>
      <c r="BDL2142" t="s">
        <v>1880</v>
      </c>
      <c r="BDM2142" t="s">
        <v>5790</v>
      </c>
      <c r="BDN2142" t="s">
        <v>3050</v>
      </c>
      <c r="BDO2142" t="s">
        <v>5657</v>
      </c>
      <c r="BDP2142" t="s">
        <v>10019</v>
      </c>
      <c r="BDQ2142" t="s">
        <v>1299</v>
      </c>
      <c r="BDR2142" t="s">
        <v>2861</v>
      </c>
      <c r="BDS2142" t="s">
        <v>2862</v>
      </c>
      <c r="BDT2142" t="s">
        <v>2515</v>
      </c>
      <c r="BDU2142" t="s">
        <v>2477</v>
      </c>
      <c r="BDV2142" t="s">
        <v>6223</v>
      </c>
      <c r="BDW2142" t="s">
        <v>9439</v>
      </c>
      <c r="BDX2142" t="s">
        <v>5874</v>
      </c>
      <c r="BDY2142" t="s">
        <v>5409</v>
      </c>
      <c r="BDZ2142" t="s">
        <v>13088</v>
      </c>
      <c r="BEA2142" t="s">
        <v>3939</v>
      </c>
      <c r="BEB2142" t="s">
        <v>1149</v>
      </c>
      <c r="BEC2142" t="s">
        <v>3195</v>
      </c>
      <c r="BED2142" t="s">
        <v>18084</v>
      </c>
      <c r="BEE2142" t="s">
        <v>8694</v>
      </c>
      <c r="BEF2142" t="s">
        <v>9886</v>
      </c>
      <c r="BEG2142" t="s">
        <v>8365</v>
      </c>
      <c r="BEH2142" t="s">
        <v>5200</v>
      </c>
      <c r="BEI2142" t="s">
        <v>2425</v>
      </c>
      <c r="BEJ2142" t="s">
        <v>13151</v>
      </c>
      <c r="BEK2142" t="s">
        <v>9335</v>
      </c>
      <c r="BEL2142" t="s">
        <v>7859</v>
      </c>
      <c r="BEM2142" t="s">
        <v>2605</v>
      </c>
      <c r="BEN2142" t="s">
        <v>2604</v>
      </c>
      <c r="BEO2142" t="s">
        <v>2511</v>
      </c>
      <c r="BEP2142" t="s">
        <v>3412</v>
      </c>
      <c r="BEQ2142" t="s">
        <v>14237</v>
      </c>
      <c r="BER2142" t="s">
        <v>5583</v>
      </c>
      <c r="BES2142" t="s">
        <v>6034</v>
      </c>
      <c r="BET2142" t="s">
        <v>2893</v>
      </c>
      <c r="BEU2142" t="s">
        <v>745</v>
      </c>
      <c r="BEV2142" t="s">
        <v>10177</v>
      </c>
      <c r="BEW2142" t="s">
        <v>5460</v>
      </c>
      <c r="BEX2142" t="s">
        <v>6404</v>
      </c>
      <c r="BEY2142" t="s">
        <v>3012</v>
      </c>
      <c r="BEZ2142" t="s">
        <v>2537</v>
      </c>
      <c r="BFA2142" t="s">
        <v>5143</v>
      </c>
      <c r="BFB2142" t="s">
        <v>14630</v>
      </c>
      <c r="BFC2142" t="s">
        <v>3714</v>
      </c>
      <c r="BFD2142" t="s">
        <v>10312</v>
      </c>
      <c r="BFE2142" t="s">
        <v>12240</v>
      </c>
      <c r="BFF2142" t="s">
        <v>3244</v>
      </c>
      <c r="BFG2142" t="s">
        <v>8269</v>
      </c>
      <c r="BFH2142" t="s">
        <v>12766</v>
      </c>
      <c r="BFI2142" t="s">
        <v>6370</v>
      </c>
      <c r="BFJ2142" t="s">
        <v>6397</v>
      </c>
      <c r="BFK2142" t="s">
        <v>4699</v>
      </c>
      <c r="BFL2142" t="s">
        <v>15995</v>
      </c>
      <c r="BFM2142" t="s">
        <v>4873</v>
      </c>
      <c r="BFN2142" t="s">
        <v>4018</v>
      </c>
      <c r="BFO2142" t="s">
        <v>10723</v>
      </c>
      <c r="BFP2142" t="s">
        <v>9787</v>
      </c>
      <c r="BFQ2142" t="s">
        <v>10206</v>
      </c>
      <c r="BFR2142" t="s">
        <v>15990</v>
      </c>
      <c r="BFS2142" t="s">
        <v>10052</v>
      </c>
      <c r="BFT2142" t="s">
        <v>5182</v>
      </c>
      <c r="BFU2142" t="s">
        <v>11497</v>
      </c>
      <c r="BFV2142" t="s">
        <v>12451</v>
      </c>
      <c r="BFW2142" t="s">
        <v>3437</v>
      </c>
      <c r="BFX2142" t="s">
        <v>6706</v>
      </c>
      <c r="BFY2142" t="s">
        <v>12120</v>
      </c>
      <c r="BFZ2142" t="s">
        <v>1658</v>
      </c>
      <c r="BGA2142" t="s">
        <v>8338</v>
      </c>
      <c r="BGB2142" t="s">
        <v>2638</v>
      </c>
      <c r="BGC2142" t="s">
        <v>3506</v>
      </c>
      <c r="BGD2142" t="s">
        <v>2619</v>
      </c>
      <c r="BGE2142" t="s">
        <v>3831</v>
      </c>
      <c r="BGF2142" t="s">
        <v>18601</v>
      </c>
      <c r="BGG2142" t="s">
        <v>6226</v>
      </c>
      <c r="BGH2142" t="s">
        <v>969</v>
      </c>
      <c r="BGI2142" t="s">
        <v>12548</v>
      </c>
      <c r="BGJ2142" t="s">
        <v>10742</v>
      </c>
      <c r="BGK2142" t="s">
        <v>1078</v>
      </c>
      <c r="BGL2142" t="s">
        <v>3377</v>
      </c>
      <c r="BGM2142" t="s">
        <v>839</v>
      </c>
      <c r="BGN2142" t="s">
        <v>20640</v>
      </c>
      <c r="BGO2142" t="s">
        <v>12755</v>
      </c>
      <c r="BGP2142" t="s">
        <v>2464</v>
      </c>
      <c r="BGQ2142" t="s">
        <v>6270</v>
      </c>
      <c r="BGR2142" t="s">
        <v>14297</v>
      </c>
      <c r="BGS2142" t="s">
        <v>8027</v>
      </c>
      <c r="BGT2142" t="s">
        <v>8028</v>
      </c>
      <c r="BGU2142" t="s">
        <v>8029</v>
      </c>
      <c r="BGV2142" t="s">
        <v>8030</v>
      </c>
      <c r="BGW2142" t="s">
        <v>8031</v>
      </c>
      <c r="BGX2142" t="s">
        <v>6259</v>
      </c>
      <c r="BGY2142" t="s">
        <v>3960</v>
      </c>
      <c r="BGZ2142" t="s">
        <v>20570</v>
      </c>
      <c r="BHA2142" t="s">
        <v>16116</v>
      </c>
      <c r="BHB2142" t="s">
        <v>15154</v>
      </c>
      <c r="BHC2142" t="s">
        <v>2660</v>
      </c>
      <c r="BHD2142" t="s">
        <v>16525</v>
      </c>
      <c r="BHE2142" t="s">
        <v>18825</v>
      </c>
      <c r="BHF2142" t="s">
        <v>14724</v>
      </c>
      <c r="BHG2142" t="s">
        <v>6260</v>
      </c>
      <c r="BHH2142" t="s">
        <v>7806</v>
      </c>
      <c r="BHI2142" t="s">
        <v>1443</v>
      </c>
      <c r="BHJ2142" t="s">
        <v>1016</v>
      </c>
      <c r="BHK2142" t="s">
        <v>5410</v>
      </c>
      <c r="BHL2142" t="s">
        <v>4693</v>
      </c>
      <c r="BHM2142" t="s">
        <v>2776</v>
      </c>
      <c r="BHN2142" t="s">
        <v>2338</v>
      </c>
      <c r="BHO2142" t="s">
        <v>15379</v>
      </c>
      <c r="BHP2142" t="s">
        <v>502</v>
      </c>
      <c r="BHQ2142" t="s">
        <v>6656</v>
      </c>
      <c r="BHR2142" t="s">
        <v>8239</v>
      </c>
      <c r="BHS2142" t="s">
        <v>8051</v>
      </c>
      <c r="BHT2142" t="s">
        <v>14116</v>
      </c>
      <c r="BHU2142" t="s">
        <v>14117</v>
      </c>
      <c r="BHV2142" t="s">
        <v>14397</v>
      </c>
      <c r="BHW2142" t="s">
        <v>6003</v>
      </c>
      <c r="BHX2142" t="s">
        <v>3246</v>
      </c>
      <c r="BHY2142" t="s">
        <v>2895</v>
      </c>
      <c r="BHZ2142" t="s">
        <v>5821</v>
      </c>
      <c r="BIA2142" t="s">
        <v>9237</v>
      </c>
      <c r="BIB2142" t="s">
        <v>18624</v>
      </c>
      <c r="BIC2142" t="s">
        <v>8349</v>
      </c>
      <c r="BID2142" t="s">
        <v>3067</v>
      </c>
      <c r="BIE2142" t="s">
        <v>3062</v>
      </c>
      <c r="BIF2142" t="s">
        <v>2971</v>
      </c>
      <c r="BIG2142" t="s">
        <v>4874</v>
      </c>
      <c r="BIH2142" t="s">
        <v>6219</v>
      </c>
      <c r="BII2142" t="s">
        <v>2361</v>
      </c>
      <c r="BIJ2142" t="s">
        <v>2415</v>
      </c>
      <c r="BIK2142" t="s">
        <v>710</v>
      </c>
      <c r="BIL2142" t="s">
        <v>6639</v>
      </c>
      <c r="BIM2142" t="s">
        <v>9336</v>
      </c>
      <c r="BIN2142" t="s">
        <v>15316</v>
      </c>
      <c r="BIO2142" t="s">
        <v>16911</v>
      </c>
      <c r="BIP2142" t="s">
        <v>13969</v>
      </c>
      <c r="BIQ2142" t="s">
        <v>931</v>
      </c>
      <c r="BIR2142" t="s">
        <v>1969</v>
      </c>
      <c r="BIS2142" t="s">
        <v>1968</v>
      </c>
      <c r="BIT2142" t="s">
        <v>891</v>
      </c>
      <c r="BIU2142" t="s">
        <v>838</v>
      </c>
      <c r="BIV2142" t="s">
        <v>18625</v>
      </c>
      <c r="BIW2142" t="s">
        <v>8041</v>
      </c>
      <c r="BIX2142" t="s">
        <v>11998</v>
      </c>
      <c r="BIY2142" t="s">
        <v>11999</v>
      </c>
      <c r="BIZ2142" t="s">
        <v>12000</v>
      </c>
      <c r="BJA2142" t="s">
        <v>800</v>
      </c>
      <c r="BJB2142" t="s">
        <v>803</v>
      </c>
      <c r="BJC2142" t="s">
        <v>806</v>
      </c>
      <c r="BJD2142" t="s">
        <v>14189</v>
      </c>
      <c r="BJE2142" t="s">
        <v>21482</v>
      </c>
      <c r="BJF2142" t="s">
        <v>3521</v>
      </c>
      <c r="BJG2142" t="s">
        <v>15913</v>
      </c>
      <c r="BJH2142" t="s">
        <v>9815</v>
      </c>
      <c r="BJI2142" t="s">
        <v>5536</v>
      </c>
      <c r="BJJ2142" t="s">
        <v>4875</v>
      </c>
      <c r="BJK2142" t="s">
        <v>15501</v>
      </c>
      <c r="BJL2142" t="s">
        <v>10224</v>
      </c>
      <c r="BJM2142" t="s">
        <v>10614</v>
      </c>
      <c r="BJN2142" t="s">
        <v>20742</v>
      </c>
      <c r="BJO2142" t="s">
        <v>2024</v>
      </c>
      <c r="BJP2142" t="s">
        <v>5936</v>
      </c>
      <c r="BJQ2142" t="s">
        <v>7819</v>
      </c>
      <c r="BJR2142" t="s">
        <v>9033</v>
      </c>
      <c r="BJS2142" t="s">
        <v>17814</v>
      </c>
      <c r="BJT2142" t="s">
        <v>9202</v>
      </c>
      <c r="BJU2142" t="s">
        <v>16235</v>
      </c>
      <c r="BJV2142" t="s">
        <v>9019</v>
      </c>
      <c r="BJW2142" t="s">
        <v>8079</v>
      </c>
      <c r="BJX2142" t="s">
        <v>20641</v>
      </c>
      <c r="BJY2142" t="s">
        <v>20572</v>
      </c>
      <c r="BJZ2142" t="s">
        <v>5786</v>
      </c>
      <c r="BKA2142" t="s">
        <v>3666</v>
      </c>
      <c r="BKB2142" t="s">
        <v>20121</v>
      </c>
      <c r="BKC2142" t="s">
        <v>12925</v>
      </c>
      <c r="BKD2142" t="s">
        <v>4700</v>
      </c>
      <c r="BKE2142" t="s">
        <v>8015</v>
      </c>
      <c r="BKF2142" t="s">
        <v>20684</v>
      </c>
      <c r="BKG2142" t="s">
        <v>13045</v>
      </c>
      <c r="BKH2142" t="s">
        <v>9973</v>
      </c>
      <c r="BKI2142" t="s">
        <v>14007</v>
      </c>
      <c r="BKJ2142" t="s">
        <v>14812</v>
      </c>
      <c r="BKK2142" t="s">
        <v>1593</v>
      </c>
      <c r="BKL2142" t="s">
        <v>22534</v>
      </c>
      <c r="BKM2142" t="s">
        <v>15440</v>
      </c>
      <c r="BKN2142" t="s">
        <v>400</v>
      </c>
      <c r="BKO2142" t="s">
        <v>10088</v>
      </c>
      <c r="BKP2142" t="s">
        <v>20685</v>
      </c>
      <c r="BKQ2142" t="s">
        <v>12013</v>
      </c>
      <c r="BKR2142" t="s">
        <v>4690</v>
      </c>
      <c r="BKS2142" t="s">
        <v>6035</v>
      </c>
      <c r="BKT2142" t="s">
        <v>15166</v>
      </c>
      <c r="BKU2142" t="s">
        <v>2522</v>
      </c>
      <c r="BKV2142" t="s">
        <v>3990</v>
      </c>
      <c r="BKW2142" t="s">
        <v>12277</v>
      </c>
      <c r="BKX2142" t="s">
        <v>12014</v>
      </c>
      <c r="BKY2142" t="s">
        <v>15404</v>
      </c>
      <c r="BKZ2142" t="s">
        <v>14257</v>
      </c>
      <c r="BLA2142" t="s">
        <v>12566</v>
      </c>
      <c r="BLB2142" t="s">
        <v>8604</v>
      </c>
      <c r="BLC2142" t="s">
        <v>9531</v>
      </c>
      <c r="BLD2142" t="s">
        <v>3884</v>
      </c>
      <c r="BLE2142" t="s">
        <v>360</v>
      </c>
      <c r="BLF2142" t="s">
        <v>15504</v>
      </c>
      <c r="BLG2142" t="s">
        <v>12462</v>
      </c>
      <c r="BLH2142" t="s">
        <v>2518</v>
      </c>
      <c r="BLI2142" t="s">
        <v>12996</v>
      </c>
      <c r="BLJ2142" t="s">
        <v>9485</v>
      </c>
      <c r="BLK2142" t="s">
        <v>6398</v>
      </c>
      <c r="BLL2142" t="s">
        <v>6646</v>
      </c>
      <c r="BLM2142" t="s">
        <v>2941</v>
      </c>
      <c r="BLN2142" t="s">
        <v>15255</v>
      </c>
      <c r="BLO2142" t="s">
        <v>6253</v>
      </c>
      <c r="BLP2142" t="s">
        <v>13046</v>
      </c>
      <c r="BLQ2142" t="s">
        <v>12576</v>
      </c>
      <c r="BLR2142" t="s">
        <v>2715</v>
      </c>
      <c r="BLS2142" t="s">
        <v>12746</v>
      </c>
      <c r="BLT2142" t="s">
        <v>6781</v>
      </c>
      <c r="BLU2142" t="s">
        <v>17042</v>
      </c>
      <c r="BLV2142" t="s">
        <v>10385</v>
      </c>
      <c r="BLW2142" t="s">
        <v>1015</v>
      </c>
      <c r="BLX2142" t="s">
        <v>1011</v>
      </c>
      <c r="BLY2142" t="s">
        <v>10670</v>
      </c>
      <c r="BLZ2142" t="s">
        <v>1326</v>
      </c>
      <c r="BMA2142" t="s">
        <v>492</v>
      </c>
      <c r="BMB2142" t="s">
        <v>10815</v>
      </c>
      <c r="BMC2142" t="s">
        <v>2957</v>
      </c>
      <c r="BMD2142" t="s">
        <v>11082</v>
      </c>
      <c r="BME2142" t="s">
        <v>12733</v>
      </c>
      <c r="BMF2142" t="s">
        <v>2737</v>
      </c>
      <c r="BMG2142" t="s">
        <v>12734</v>
      </c>
      <c r="BMH2142" t="s">
        <v>13961</v>
      </c>
      <c r="BMI2142" t="s">
        <v>13962</v>
      </c>
      <c r="BMJ2142" t="s">
        <v>13963</v>
      </c>
      <c r="BMK2142" t="s">
        <v>20686</v>
      </c>
      <c r="BML2142" t="s">
        <v>13964</v>
      </c>
      <c r="BMM2142" t="s">
        <v>13965</v>
      </c>
      <c r="BMN2142" t="s">
        <v>13966</v>
      </c>
      <c r="BMO2142" t="s">
        <v>2744</v>
      </c>
      <c r="BMP2142" t="s">
        <v>13967</v>
      </c>
      <c r="BMQ2142" t="s">
        <v>13968</v>
      </c>
      <c r="BMR2142" t="s">
        <v>20643</v>
      </c>
      <c r="BMS2142" t="s">
        <v>1037</v>
      </c>
      <c r="BMT2142" t="s">
        <v>3199</v>
      </c>
      <c r="BMU2142" t="s">
        <v>20581</v>
      </c>
      <c r="BMV2142" t="s">
        <v>20645</v>
      </c>
      <c r="BMW2142" t="s">
        <v>408</v>
      </c>
      <c r="BMX2142" t="s">
        <v>410</v>
      </c>
      <c r="BMY2142" t="s">
        <v>8755</v>
      </c>
      <c r="BMZ2142" t="s">
        <v>11453</v>
      </c>
      <c r="BNA2142" t="s">
        <v>17768</v>
      </c>
      <c r="BNB2142" t="s">
        <v>20648</v>
      </c>
      <c r="BNC2142" t="s">
        <v>14371</v>
      </c>
      <c r="BND2142" t="s">
        <v>10321</v>
      </c>
      <c r="BNE2142" t="s">
        <v>5916</v>
      </c>
      <c r="BNF2142" t="s">
        <v>5540</v>
      </c>
      <c r="BNG2142" t="s">
        <v>8517</v>
      </c>
      <c r="BNH2142" t="s">
        <v>12360</v>
      </c>
      <c r="BNI2142" t="s">
        <v>1315</v>
      </c>
      <c r="BNJ2142" t="s">
        <v>6037</v>
      </c>
      <c r="BNK2142" t="s">
        <v>3473</v>
      </c>
      <c r="BNL2142" t="s">
        <v>11615</v>
      </c>
      <c r="BNM2142" t="s">
        <v>13465</v>
      </c>
      <c r="BNN2142" t="s">
        <v>4691</v>
      </c>
      <c r="BNO2142" t="s">
        <v>6821</v>
      </c>
      <c r="BNP2142" t="s">
        <v>20649</v>
      </c>
      <c r="BNQ2142" t="s">
        <v>11477</v>
      </c>
      <c r="BNR2142" t="s">
        <v>12403</v>
      </c>
      <c r="BNS2142" t="s">
        <v>19171</v>
      </c>
      <c r="BNT2142" t="s">
        <v>3087</v>
      </c>
      <c r="BNU2142" t="s">
        <v>12404</v>
      </c>
      <c r="BNV2142" t="s">
        <v>15436</v>
      </c>
      <c r="BNW2142" t="s">
        <v>15146</v>
      </c>
      <c r="BNX2142" t="s">
        <v>6822</v>
      </c>
      <c r="BNY2142" t="s">
        <v>18778</v>
      </c>
      <c r="BNZ2142" t="s">
        <v>416</v>
      </c>
      <c r="BOA2142" t="s">
        <v>328</v>
      </c>
      <c r="BOB2142" t="s">
        <v>15405</v>
      </c>
      <c r="BOC2142" t="s">
        <v>12330</v>
      </c>
      <c r="BOD2142" t="s">
        <v>12768</v>
      </c>
      <c r="BOE2142" t="s">
        <v>9867</v>
      </c>
      <c r="BOF2142" t="s">
        <v>6799</v>
      </c>
      <c r="BOG2142" t="s">
        <v>12821</v>
      </c>
      <c r="BOH2142" t="s">
        <v>9943</v>
      </c>
      <c r="BOI2142" t="s">
        <v>18826</v>
      </c>
      <c r="BOJ2142" t="s">
        <v>456</v>
      </c>
      <c r="BOK2142" t="s">
        <v>9240</v>
      </c>
      <c r="BOL2142" t="s">
        <v>8623</v>
      </c>
      <c r="BOM2142" t="s">
        <v>17832</v>
      </c>
      <c r="BON2142" t="s">
        <v>777</v>
      </c>
      <c r="BOO2142" t="s">
        <v>16000</v>
      </c>
      <c r="BOP2142" t="s">
        <v>5345</v>
      </c>
      <c r="BOQ2142" t="s">
        <v>5346</v>
      </c>
      <c r="BOR2142" t="s">
        <v>5347</v>
      </c>
      <c r="BOS2142" t="s">
        <v>2579</v>
      </c>
      <c r="BOT2142" t="s">
        <v>15380</v>
      </c>
      <c r="BOU2142" t="s">
        <v>14235</v>
      </c>
      <c r="BOV2142" t="s">
        <v>9887</v>
      </c>
      <c r="BOW2142" t="s">
        <v>10196</v>
      </c>
      <c r="BOX2142" t="s">
        <v>2049</v>
      </c>
      <c r="BOY2142" t="s">
        <v>3740</v>
      </c>
      <c r="BOZ2142" t="s">
        <v>8563</v>
      </c>
      <c r="BPA2142" t="s">
        <v>3681</v>
      </c>
      <c r="BPB2142" t="s">
        <v>939</v>
      </c>
      <c r="BPC2142" t="s">
        <v>296</v>
      </c>
      <c r="BPD2142" t="s">
        <v>341</v>
      </c>
      <c r="BPE2142" t="s">
        <v>16013</v>
      </c>
      <c r="BPF2142" t="s">
        <v>2569</v>
      </c>
      <c r="BPG2142" t="s">
        <v>3739</v>
      </c>
      <c r="BPH2142" t="s">
        <v>2909</v>
      </c>
      <c r="BPI2142" t="s">
        <v>5118</v>
      </c>
      <c r="BPJ2142" t="s">
        <v>15586</v>
      </c>
      <c r="BPK2142" t="s">
        <v>6477</v>
      </c>
      <c r="BPL2142" t="s">
        <v>8757</v>
      </c>
      <c r="BPM2142" t="s">
        <v>18545</v>
      </c>
      <c r="BPN2142" t="s">
        <v>15652</v>
      </c>
      <c r="BPO2142" t="s">
        <v>15816</v>
      </c>
      <c r="BPP2142" t="s">
        <v>10364</v>
      </c>
      <c r="BPQ2142" t="s">
        <v>4853</v>
      </c>
      <c r="BPR2142" t="s">
        <v>5846</v>
      </c>
      <c r="BPS2142" t="s">
        <v>868</v>
      </c>
      <c r="BPT2142" t="s">
        <v>2540</v>
      </c>
      <c r="BPU2142" t="s">
        <v>18618</v>
      </c>
      <c r="BPV2142" t="s">
        <v>6934</v>
      </c>
      <c r="BPW2142" t="s">
        <v>3683</v>
      </c>
      <c r="BPX2142" t="s">
        <v>5430</v>
      </c>
      <c r="BPY2142" t="s">
        <v>6784</v>
      </c>
      <c r="BPZ2142" t="s">
        <v>5754</v>
      </c>
      <c r="BQA2142" t="s">
        <v>798</v>
      </c>
      <c r="BQB2142" t="s">
        <v>16051</v>
      </c>
      <c r="BQC2142" t="s">
        <v>9022</v>
      </c>
      <c r="BQD2142" t="s">
        <v>20687</v>
      </c>
      <c r="BQE2142" t="s">
        <v>14719</v>
      </c>
      <c r="BQF2142" t="s">
        <v>3830</v>
      </c>
      <c r="BQG2142" t="s">
        <v>20675</v>
      </c>
      <c r="BQH2142" t="s">
        <v>10392</v>
      </c>
      <c r="BQI2142" t="s">
        <v>9290</v>
      </c>
      <c r="BQJ2142" t="s">
        <v>15203</v>
      </c>
      <c r="BQK2142" t="s">
        <v>11907</v>
      </c>
      <c r="BQL2142" t="s">
        <v>15639</v>
      </c>
      <c r="BQM2142" t="s">
        <v>20688</v>
      </c>
      <c r="BQN2142" t="s">
        <v>3827</v>
      </c>
      <c r="BQO2142" t="s">
        <v>13095</v>
      </c>
      <c r="BQP2142" t="s">
        <v>8123</v>
      </c>
      <c r="BQQ2142" t="s">
        <v>10743</v>
      </c>
      <c r="BQR2142" t="s">
        <v>951</v>
      </c>
      <c r="BQS2142" t="s">
        <v>18037</v>
      </c>
      <c r="BQT2142" t="s">
        <v>15502</v>
      </c>
      <c r="BQU2142" t="s">
        <v>7060</v>
      </c>
      <c r="BQV2142" t="s">
        <v>17243</v>
      </c>
      <c r="BQW2142" t="s">
        <v>12359</v>
      </c>
      <c r="BQX2142" t="s">
        <v>9482</v>
      </c>
      <c r="BQY2142" t="s">
        <v>3823</v>
      </c>
      <c r="BQZ2142" t="s">
        <v>17816</v>
      </c>
      <c r="BRA2142" t="s">
        <v>4338</v>
      </c>
      <c r="BRB2142" t="s">
        <v>17179</v>
      </c>
      <c r="BRC2142" t="s">
        <v>5925</v>
      </c>
      <c r="BRD2142" t="s">
        <v>10559</v>
      </c>
      <c r="BRE2142" t="s">
        <v>2411</v>
      </c>
      <c r="BRF2142" t="s">
        <v>4143</v>
      </c>
      <c r="BRG2142" t="s">
        <v>13096</v>
      </c>
      <c r="BRH2142" t="s">
        <v>17164</v>
      </c>
      <c r="BRI2142" t="s">
        <v>9669</v>
      </c>
      <c r="BRJ2142" t="s">
        <v>8983</v>
      </c>
      <c r="BRK2142" t="s">
        <v>1043</v>
      </c>
      <c r="BRL2142" t="s">
        <v>6555</v>
      </c>
      <c r="BRM2142" t="s">
        <v>11337</v>
      </c>
      <c r="BRN2142" t="s">
        <v>6887</v>
      </c>
      <c r="BRO2142" t="s">
        <v>15005</v>
      </c>
      <c r="BRP2142" t="s">
        <v>12995</v>
      </c>
      <c r="BRQ2142" t="s">
        <v>20654</v>
      </c>
      <c r="BRR2142" t="s">
        <v>3750</v>
      </c>
      <c r="BRS2142" t="s">
        <v>4658</v>
      </c>
      <c r="BRT2142" t="s">
        <v>11338</v>
      </c>
      <c r="BRU2142" t="s">
        <v>16236</v>
      </c>
      <c r="BRV2142" t="s">
        <v>12562</v>
      </c>
      <c r="BRW2142" t="s">
        <v>11246</v>
      </c>
      <c r="BRX2142" t="s">
        <v>13153</v>
      </c>
      <c r="BRY2142" t="s">
        <v>3820</v>
      </c>
      <c r="BRZ2142" t="s">
        <v>5719</v>
      </c>
      <c r="BSA2142" t="s">
        <v>1062</v>
      </c>
      <c r="BSB2142" t="s">
        <v>3436</v>
      </c>
      <c r="BSC2142" t="s">
        <v>18626</v>
      </c>
      <c r="BSD2142" t="s">
        <v>18106</v>
      </c>
      <c r="BSE2142" t="s">
        <v>6006</v>
      </c>
      <c r="BSF2142" t="s">
        <v>3680</v>
      </c>
      <c r="BSG2142" t="s">
        <v>10322</v>
      </c>
      <c r="BSH2142" t="s">
        <v>321</v>
      </c>
      <c r="BSI2142" t="s">
        <v>12288</v>
      </c>
      <c r="BSJ2142" t="s">
        <v>4746</v>
      </c>
      <c r="BSK2142" t="s">
        <v>1936</v>
      </c>
      <c r="BSL2142" t="s">
        <v>15956</v>
      </c>
      <c r="BSM2142" t="s">
        <v>6556</v>
      </c>
      <c r="BSN2142" t="s">
        <v>17805</v>
      </c>
      <c r="BSO2142" t="s">
        <v>18244</v>
      </c>
      <c r="BSP2142" t="s">
        <v>3816</v>
      </c>
      <c r="BSQ2142" t="s">
        <v>1321</v>
      </c>
      <c r="BSR2142" t="s">
        <v>2057</v>
      </c>
      <c r="BSS2142" t="s">
        <v>1703</v>
      </c>
      <c r="BST2142" t="s">
        <v>6043</v>
      </c>
      <c r="BSU2142" t="s">
        <v>6044</v>
      </c>
      <c r="BSV2142" t="s">
        <v>3209</v>
      </c>
      <c r="BSW2142" t="s">
        <v>10092</v>
      </c>
      <c r="BSX2142" t="s">
        <v>2807</v>
      </c>
      <c r="BSY2142" t="s">
        <v>13447</v>
      </c>
      <c r="BSZ2142" t="s">
        <v>2335</v>
      </c>
      <c r="BTA2142" t="s">
        <v>12864</v>
      </c>
      <c r="BTB2142" t="s">
        <v>7855</v>
      </c>
      <c r="BTC2142" t="s">
        <v>15196</v>
      </c>
      <c r="BTD2142" t="s">
        <v>5755</v>
      </c>
      <c r="BTE2142" t="s">
        <v>18574</v>
      </c>
      <c r="BTF2142" t="s">
        <v>587</v>
      </c>
      <c r="BTG2142" t="s">
        <v>13037</v>
      </c>
      <c r="BTH2142" t="s">
        <v>474</v>
      </c>
      <c r="BTI2142" t="s">
        <v>18774</v>
      </c>
      <c r="BTJ2142" t="s">
        <v>1364</v>
      </c>
      <c r="BTK2142" t="s">
        <v>873</v>
      </c>
      <c r="BTL2142" t="s">
        <v>1058</v>
      </c>
      <c r="BTM2142" t="s">
        <v>1663</v>
      </c>
      <c r="BTN2142" t="s">
        <v>9358</v>
      </c>
      <c r="BTO2142" t="s">
        <v>2061</v>
      </c>
      <c r="BTP2142" t="s">
        <v>17809</v>
      </c>
      <c r="BTQ2142" t="s">
        <v>3389</v>
      </c>
      <c r="BTR2142" t="s">
        <v>14398</v>
      </c>
      <c r="BTS2142" t="s">
        <v>18602</v>
      </c>
      <c r="BTT2142" t="s">
        <v>10529</v>
      </c>
      <c r="BTU2142" t="s">
        <v>9881</v>
      </c>
      <c r="BTV2142" t="s">
        <v>16488</v>
      </c>
      <c r="BTW2142" t="s">
        <v>3343</v>
      </c>
      <c r="BTX2142" t="s">
        <v>12760</v>
      </c>
      <c r="BTY2142" t="s">
        <v>18109</v>
      </c>
      <c r="BTZ2142" t="s">
        <v>15480</v>
      </c>
      <c r="BUA2142" t="s">
        <v>18603</v>
      </c>
      <c r="BUB2142" t="s">
        <v>14036</v>
      </c>
      <c r="BUC2142" t="s">
        <v>8016</v>
      </c>
      <c r="BUD2142" t="s">
        <v>18627</v>
      </c>
      <c r="BUE2142" t="s">
        <v>13159</v>
      </c>
      <c r="BUF2142" t="s">
        <v>15406</v>
      </c>
      <c r="BUG2142" t="s">
        <v>10365</v>
      </c>
      <c r="BUH2142" t="s">
        <v>8032</v>
      </c>
      <c r="BUI2142" t="s">
        <v>12634</v>
      </c>
      <c r="BUJ2142" t="s">
        <v>9035</v>
      </c>
      <c r="BUK2142" t="s">
        <v>11915</v>
      </c>
      <c r="BUL2142" t="s">
        <v>4776</v>
      </c>
      <c r="BUM2142" t="s">
        <v>16918</v>
      </c>
      <c r="BUN2142" t="s">
        <v>8340</v>
      </c>
      <c r="BUO2142" t="s">
        <v>13466</v>
      </c>
      <c r="BUP2142" t="s">
        <v>8124</v>
      </c>
    </row>
    <row r="2143" spans="1:1957" x14ac:dyDescent="0.3">
      <c r="A2143" s="12" t="s">
        <v>8251</v>
      </c>
      <c r="B2143" t="s">
        <v>8252</v>
      </c>
      <c r="C2143" t="s">
        <v>1056</v>
      </c>
      <c r="D2143" t="s">
        <v>4464</v>
      </c>
      <c r="E2143" t="s">
        <v>4415</v>
      </c>
      <c r="F2143" t="s">
        <v>8253</v>
      </c>
      <c r="G2143" t="s">
        <v>4231</v>
      </c>
      <c r="H2143" t="s">
        <v>8254</v>
      </c>
      <c r="I2143" t="s">
        <v>4343</v>
      </c>
      <c r="J2143" t="s">
        <v>5122</v>
      </c>
      <c r="K2143" t="s">
        <v>3999</v>
      </c>
      <c r="L2143" t="s">
        <v>4000</v>
      </c>
      <c r="M2143" t="s">
        <v>7530</v>
      </c>
      <c r="N2143" t="s">
        <v>7531</v>
      </c>
      <c r="O2143" t="s">
        <v>7532</v>
      </c>
      <c r="P2143" t="s">
        <v>7533</v>
      </c>
      <c r="Q2143" t="s">
        <v>7534</v>
      </c>
      <c r="R2143" t="s">
        <v>8255</v>
      </c>
      <c r="S2143" t="s">
        <v>8256</v>
      </c>
      <c r="T2143" t="s">
        <v>8257</v>
      </c>
      <c r="U2143" t="s">
        <v>8258</v>
      </c>
      <c r="V2143" t="s">
        <v>8259</v>
      </c>
      <c r="W2143" t="s">
        <v>8260</v>
      </c>
      <c r="X2143" t="s">
        <v>9461</v>
      </c>
      <c r="Y2143" t="s">
        <v>8536</v>
      </c>
      <c r="Z2143" t="s">
        <v>3198</v>
      </c>
      <c r="AA2143" t="s">
        <v>2368</v>
      </c>
      <c r="AB2143" t="s">
        <v>9899</v>
      </c>
      <c r="AC2143" t="s">
        <v>9900</v>
      </c>
      <c r="AD2143" t="s">
        <v>9901</v>
      </c>
      <c r="AE2143" t="s">
        <v>9902</v>
      </c>
      <c r="AF2143" t="s">
        <v>8066</v>
      </c>
      <c r="AG2143" t="s">
        <v>9903</v>
      </c>
      <c r="AH2143" t="s">
        <v>9904</v>
      </c>
      <c r="AI2143" t="s">
        <v>9905</v>
      </c>
      <c r="AJ2143" t="s">
        <v>9906</v>
      </c>
      <c r="AK2143" t="s">
        <v>9907</v>
      </c>
      <c r="AL2143" t="s">
        <v>9908</v>
      </c>
      <c r="AM2143" t="s">
        <v>9909</v>
      </c>
      <c r="AN2143" t="s">
        <v>7397</v>
      </c>
      <c r="AO2143" t="s">
        <v>8312</v>
      </c>
      <c r="AP2143" t="s">
        <v>9322</v>
      </c>
      <c r="AQ2143" t="s">
        <v>4782</v>
      </c>
      <c r="AR2143" t="s">
        <v>4386</v>
      </c>
      <c r="AS2143" t="s">
        <v>4505</v>
      </c>
      <c r="AT2143" t="s">
        <v>4235</v>
      </c>
      <c r="AU2143" t="s">
        <v>4465</v>
      </c>
      <c r="AV2143" t="s">
        <v>4236</v>
      </c>
      <c r="AW2143" t="s">
        <v>4009</v>
      </c>
      <c r="AX2143" t="s">
        <v>4466</v>
      </c>
      <c r="AY2143" t="s">
        <v>4011</v>
      </c>
      <c r="AZ2143" t="s">
        <v>4372</v>
      </c>
      <c r="BA2143" t="s">
        <v>3916</v>
      </c>
      <c r="BB2143" t="s">
        <v>9735</v>
      </c>
      <c r="BC2143" t="s">
        <v>9323</v>
      </c>
      <c r="BD2143" t="s">
        <v>4241</v>
      </c>
      <c r="BE2143" t="s">
        <v>2276</v>
      </c>
      <c r="BF2143" t="s">
        <v>4793</v>
      </c>
      <c r="BG2143" t="s">
        <v>4145</v>
      </c>
      <c r="BH2143" t="s">
        <v>1409</v>
      </c>
      <c r="BI2143" t="s">
        <v>5359</v>
      </c>
      <c r="BJ2143" t="s">
        <v>4320</v>
      </c>
      <c r="BK2143" t="s">
        <v>20836</v>
      </c>
      <c r="BL2143" t="s">
        <v>10483</v>
      </c>
      <c r="BM2143" t="s">
        <v>4197</v>
      </c>
      <c r="BN2143" t="s">
        <v>2749</v>
      </c>
      <c r="BO2143" t="s">
        <v>5048</v>
      </c>
      <c r="BP2143" t="s">
        <v>4882</v>
      </c>
      <c r="BQ2143" t="s">
        <v>4467</v>
      </c>
      <c r="BR2143" t="s">
        <v>4321</v>
      </c>
      <c r="BS2143" t="s">
        <v>4468</v>
      </c>
      <c r="BT2143" t="s">
        <v>4510</v>
      </c>
      <c r="BU2143" t="s">
        <v>2255</v>
      </c>
      <c r="BV2143" t="s">
        <v>2748</v>
      </c>
      <c r="BW2143" t="s">
        <v>5448</v>
      </c>
      <c r="BX2143" t="s">
        <v>6174</v>
      </c>
      <c r="BY2143" t="s">
        <v>2486</v>
      </c>
      <c r="BZ2143" t="s">
        <v>4897</v>
      </c>
      <c r="CA2143" t="s">
        <v>1393</v>
      </c>
      <c r="CB2143" t="s">
        <v>8482</v>
      </c>
      <c r="CC2143" t="s">
        <v>6828</v>
      </c>
      <c r="CD2143" t="s">
        <v>4732</v>
      </c>
      <c r="CE2143" t="s">
        <v>4195</v>
      </c>
      <c r="CF2143" t="s">
        <v>4796</v>
      </c>
      <c r="CG2143" t="s">
        <v>8551</v>
      </c>
      <c r="CH2143" t="s">
        <v>3367</v>
      </c>
      <c r="CI2143" t="s">
        <v>5520</v>
      </c>
      <c r="CJ2143" t="s">
        <v>8429</v>
      </c>
      <c r="CK2143" t="s">
        <v>4469</v>
      </c>
      <c r="CL2143" t="s">
        <v>4797</v>
      </c>
      <c r="CM2143" t="s">
        <v>11900</v>
      </c>
      <c r="CN2143" t="s">
        <v>4898</v>
      </c>
      <c r="CO2143" t="s">
        <v>9370</v>
      </c>
      <c r="CP2143" t="s">
        <v>2146</v>
      </c>
      <c r="CQ2143" t="s">
        <v>5511</v>
      </c>
      <c r="CR2143" t="s">
        <v>1280</v>
      </c>
      <c r="CS2143" t="s">
        <v>6273</v>
      </c>
      <c r="CT2143" t="s">
        <v>4589</v>
      </c>
      <c r="CU2143" t="s">
        <v>5387</v>
      </c>
      <c r="CV2143" t="s">
        <v>8652</v>
      </c>
      <c r="CW2143" t="s">
        <v>3655</v>
      </c>
      <c r="CX2143" t="s">
        <v>4470</v>
      </c>
      <c r="CY2143" t="s">
        <v>4915</v>
      </c>
      <c r="CZ2143" t="s">
        <v>4885</v>
      </c>
      <c r="DA2143" t="s">
        <v>4858</v>
      </c>
      <c r="DB2143" t="s">
        <v>4900</v>
      </c>
      <c r="DC2143" t="s">
        <v>5131</v>
      </c>
      <c r="DD2143" t="s">
        <v>6568</v>
      </c>
      <c r="DE2143" t="s">
        <v>2810</v>
      </c>
      <c r="DF2143" t="s">
        <v>5360</v>
      </c>
      <c r="DG2143" t="s">
        <v>7142</v>
      </c>
      <c r="DH2143" t="s">
        <v>4859</v>
      </c>
      <c r="DI2143" t="s">
        <v>5847</v>
      </c>
      <c r="DJ2143" t="s">
        <v>14240</v>
      </c>
      <c r="DK2143" t="s">
        <v>520</v>
      </c>
      <c r="DL2143" t="s">
        <v>11025</v>
      </c>
      <c r="DM2143" t="s">
        <v>4296</v>
      </c>
      <c r="DN2143" t="s">
        <v>4328</v>
      </c>
      <c r="DO2143" t="s">
        <v>7266</v>
      </c>
      <c r="DP2143" t="s">
        <v>4473</v>
      </c>
      <c r="DQ2143" t="s">
        <v>5512</v>
      </c>
      <c r="DR2143" t="s">
        <v>4860</v>
      </c>
      <c r="DS2143" t="s">
        <v>2933</v>
      </c>
      <c r="DT2143" t="s">
        <v>20837</v>
      </c>
      <c r="DU2143" t="s">
        <v>3131</v>
      </c>
      <c r="DV2143" t="s">
        <v>7548</v>
      </c>
      <c r="DW2143" t="s">
        <v>797</v>
      </c>
      <c r="DX2143" t="s">
        <v>4329</v>
      </c>
      <c r="DY2143" t="s">
        <v>1</v>
      </c>
      <c r="DZ2143" t="s">
        <v>1535</v>
      </c>
      <c r="EA2143" t="s">
        <v>4125</v>
      </c>
      <c r="EB2143" t="s">
        <v>7221</v>
      </c>
      <c r="EC2143" t="s">
        <v>4117</v>
      </c>
      <c r="ED2143" t="s">
        <v>6275</v>
      </c>
      <c r="EE2143" t="s">
        <v>14043</v>
      </c>
      <c r="EF2143" t="s">
        <v>5165</v>
      </c>
      <c r="EG2143" t="s">
        <v>3550</v>
      </c>
      <c r="EH2143" t="s">
        <v>8975</v>
      </c>
      <c r="EI2143" t="s">
        <v>6587</v>
      </c>
      <c r="EJ2143" t="s">
        <v>4890</v>
      </c>
      <c r="EK2143" t="s">
        <v>7357</v>
      </c>
      <c r="EL2143" t="s">
        <v>3631</v>
      </c>
      <c r="EM2143" t="s">
        <v>3467</v>
      </c>
      <c r="EN2143" t="s">
        <v>4426</v>
      </c>
      <c r="EO2143" t="s">
        <v>8267</v>
      </c>
      <c r="EP2143" t="s">
        <v>2672</v>
      </c>
      <c r="EQ2143" t="s">
        <v>8872</v>
      </c>
      <c r="ER2143" t="s">
        <v>4261</v>
      </c>
      <c r="ES2143" t="s">
        <v>7324</v>
      </c>
      <c r="ET2143" t="s">
        <v>4475</v>
      </c>
      <c r="EU2143" t="s">
        <v>7581</v>
      </c>
      <c r="EV2143" t="s">
        <v>4297</v>
      </c>
      <c r="EW2143" t="s">
        <v>5501</v>
      </c>
      <c r="EX2143" t="s">
        <v>975</v>
      </c>
      <c r="EY2143" t="s">
        <v>4494</v>
      </c>
      <c r="EZ2143" t="s">
        <v>2332</v>
      </c>
      <c r="FA2143" t="s">
        <v>3413</v>
      </c>
      <c r="FB2143" t="s">
        <v>3400</v>
      </c>
      <c r="FC2143" t="s">
        <v>3938</v>
      </c>
      <c r="FD2143" t="s">
        <v>20838</v>
      </c>
      <c r="FE2143" t="s">
        <v>2694</v>
      </c>
      <c r="FF2143" t="s">
        <v>4428</v>
      </c>
      <c r="FG2143" t="s">
        <v>7051</v>
      </c>
      <c r="FH2143" t="s">
        <v>5626</v>
      </c>
      <c r="FI2143" t="s">
        <v>6518</v>
      </c>
      <c r="FJ2143" t="s">
        <v>5388</v>
      </c>
      <c r="FK2143" t="s">
        <v>6866</v>
      </c>
      <c r="FL2143" t="s">
        <v>6674</v>
      </c>
      <c r="FM2143" t="s">
        <v>6840</v>
      </c>
      <c r="FN2143" t="s">
        <v>2746</v>
      </c>
      <c r="FO2143" t="s">
        <v>7671</v>
      </c>
      <c r="FP2143" t="s">
        <v>6731</v>
      </c>
      <c r="FQ2143" t="s">
        <v>4357</v>
      </c>
      <c r="FR2143" t="s">
        <v>4477</v>
      </c>
      <c r="FS2143" t="s">
        <v>3858</v>
      </c>
      <c r="FT2143" t="s">
        <v>3859</v>
      </c>
      <c r="FU2143" t="s">
        <v>11410</v>
      </c>
      <c r="FV2143" t="s">
        <v>4592</v>
      </c>
      <c r="FW2143" t="s">
        <v>2223</v>
      </c>
      <c r="FX2143" t="s">
        <v>4593</v>
      </c>
      <c r="FY2143" t="s">
        <v>2825</v>
      </c>
      <c r="FZ2143" t="s">
        <v>6201</v>
      </c>
      <c r="GA2143" t="s">
        <v>6543</v>
      </c>
      <c r="GB2143" t="s">
        <v>8430</v>
      </c>
      <c r="GC2143" t="s">
        <v>8515</v>
      </c>
      <c r="GD2143" t="s">
        <v>20839</v>
      </c>
      <c r="GE2143" t="s">
        <v>4747</v>
      </c>
      <c r="GF2143" t="s">
        <v>7441</v>
      </c>
      <c r="GG2143" t="s">
        <v>5114</v>
      </c>
      <c r="GH2143" t="s">
        <v>7971</v>
      </c>
      <c r="GI2143" t="s">
        <v>6588</v>
      </c>
      <c r="GJ2143" t="s">
        <v>4985</v>
      </c>
      <c r="GK2143" t="s">
        <v>20840</v>
      </c>
      <c r="GL2143" t="s">
        <v>10679</v>
      </c>
      <c r="GM2143" t="s">
        <v>8410</v>
      </c>
      <c r="GN2143" t="s">
        <v>5089</v>
      </c>
      <c r="GO2143" t="s">
        <v>9424</v>
      </c>
      <c r="GP2143" t="s">
        <v>6150</v>
      </c>
      <c r="GQ2143" t="s">
        <v>5364</v>
      </c>
      <c r="GR2143" t="s">
        <v>4772</v>
      </c>
      <c r="GS2143" t="s">
        <v>4288</v>
      </c>
      <c r="GT2143" t="s">
        <v>9372</v>
      </c>
      <c r="GU2143" t="s">
        <v>5009</v>
      </c>
      <c r="GV2143" t="s">
        <v>20841</v>
      </c>
      <c r="GW2143" t="s">
        <v>5348</v>
      </c>
      <c r="GX2143" t="s">
        <v>9601</v>
      </c>
      <c r="GY2143" t="s">
        <v>20842</v>
      </c>
      <c r="GZ2143" t="s">
        <v>11921</v>
      </c>
      <c r="HA2143" t="s">
        <v>4129</v>
      </c>
      <c r="HB2143" t="s">
        <v>8287</v>
      </c>
      <c r="HC2143" t="s">
        <v>4130</v>
      </c>
      <c r="HD2143" t="s">
        <v>4937</v>
      </c>
      <c r="HE2143" t="s">
        <v>3416</v>
      </c>
      <c r="HF2143" t="s">
        <v>3417</v>
      </c>
      <c r="HG2143" t="s">
        <v>3189</v>
      </c>
      <c r="HH2143" t="s">
        <v>5286</v>
      </c>
      <c r="HI2143" t="s">
        <v>5616</v>
      </c>
      <c r="HJ2143" t="s">
        <v>8654</v>
      </c>
      <c r="HK2143" t="s">
        <v>5675</v>
      </c>
      <c r="HL2143" t="s">
        <v>5471</v>
      </c>
      <c r="HM2143" t="s">
        <v>5102</v>
      </c>
      <c r="HN2143" t="s">
        <v>3082</v>
      </c>
      <c r="HO2143" t="s">
        <v>5050</v>
      </c>
      <c r="HP2143" t="s">
        <v>5902</v>
      </c>
      <c r="HQ2143" t="s">
        <v>12593</v>
      </c>
      <c r="HR2143" t="s">
        <v>4289</v>
      </c>
      <c r="HS2143" t="s">
        <v>5749</v>
      </c>
      <c r="HT2143" t="s">
        <v>10737</v>
      </c>
      <c r="HU2143" t="s">
        <v>11194</v>
      </c>
      <c r="HV2143" t="s">
        <v>13121</v>
      </c>
      <c r="HW2143" t="s">
        <v>15070</v>
      </c>
      <c r="HX2143" t="s">
        <v>9431</v>
      </c>
      <c r="HY2143" t="s">
        <v>14064</v>
      </c>
      <c r="HZ2143" t="s">
        <v>3342</v>
      </c>
      <c r="IA2143" t="s">
        <v>4132</v>
      </c>
      <c r="IB2143" t="s">
        <v>2668</v>
      </c>
      <c r="IC2143" t="s">
        <v>3565</v>
      </c>
      <c r="ID2143" t="s">
        <v>9432</v>
      </c>
      <c r="IE2143" t="s">
        <v>3495</v>
      </c>
      <c r="IF2143" t="s">
        <v>18121</v>
      </c>
      <c r="IG2143" t="s">
        <v>12074</v>
      </c>
      <c r="IH2143" t="s">
        <v>5948</v>
      </c>
      <c r="II2143" t="s">
        <v>5949</v>
      </c>
      <c r="IJ2143" t="s">
        <v>2379</v>
      </c>
      <c r="IK2143" t="s">
        <v>2459</v>
      </c>
      <c r="IL2143" t="s">
        <v>2599</v>
      </c>
      <c r="IM2143" t="s">
        <v>2598</v>
      </c>
      <c r="IN2143" t="s">
        <v>2978</v>
      </c>
      <c r="IO2143" t="s">
        <v>2979</v>
      </c>
      <c r="IP2143" t="s">
        <v>9425</v>
      </c>
      <c r="IQ2143" t="s">
        <v>20843</v>
      </c>
      <c r="IR2143" t="s">
        <v>4939</v>
      </c>
      <c r="IS2143" t="s">
        <v>15509</v>
      </c>
      <c r="IT2143" t="s">
        <v>3360</v>
      </c>
      <c r="IU2143" t="s">
        <v>5051</v>
      </c>
      <c r="IV2143" t="s">
        <v>1516</v>
      </c>
      <c r="IW2143" t="s">
        <v>3226</v>
      </c>
      <c r="IX2143" t="s">
        <v>7943</v>
      </c>
      <c r="IY2143" t="s">
        <v>1112</v>
      </c>
      <c r="IZ2143" t="s">
        <v>979</v>
      </c>
      <c r="JA2143" t="s">
        <v>5835</v>
      </c>
      <c r="JB2143" t="s">
        <v>20844</v>
      </c>
      <c r="JC2143" t="s">
        <v>6102</v>
      </c>
      <c r="JD2143" t="s">
        <v>11606</v>
      </c>
      <c r="JE2143" t="s">
        <v>9426</v>
      </c>
      <c r="JF2143" t="s">
        <v>15839</v>
      </c>
      <c r="JG2143" t="s">
        <v>786</v>
      </c>
      <c r="JH2143" t="s">
        <v>780</v>
      </c>
      <c r="JI2143" t="s">
        <v>2610</v>
      </c>
      <c r="JJ2143" t="s">
        <v>4280</v>
      </c>
      <c r="JK2143" t="s">
        <v>12100</v>
      </c>
      <c r="JL2143" t="s">
        <v>6480</v>
      </c>
      <c r="JM2143" t="s">
        <v>1358</v>
      </c>
      <c r="JN2143" t="s">
        <v>15510</v>
      </c>
      <c r="JO2143" t="s">
        <v>7944</v>
      </c>
      <c r="JP2143" t="s">
        <v>5287</v>
      </c>
      <c r="JQ2143" t="s">
        <v>201</v>
      </c>
      <c r="JR2143" t="s">
        <v>9610</v>
      </c>
      <c r="JS2143" t="s">
        <v>8263</v>
      </c>
      <c r="JT2143" t="s">
        <v>3923</v>
      </c>
      <c r="JU2143" t="s">
        <v>3921</v>
      </c>
      <c r="JV2143" t="s">
        <v>3792</v>
      </c>
      <c r="JW2143" t="s">
        <v>1651</v>
      </c>
      <c r="JX2143" t="s">
        <v>8268</v>
      </c>
      <c r="JY2143" t="s">
        <v>5338</v>
      </c>
      <c r="JZ2143" t="s">
        <v>2683</v>
      </c>
      <c r="KA2143" t="s">
        <v>5116</v>
      </c>
      <c r="KB2143" t="s">
        <v>3392</v>
      </c>
      <c r="KC2143" t="s">
        <v>4517</v>
      </c>
      <c r="KD2143" t="s">
        <v>13490</v>
      </c>
      <c r="KE2143" t="s">
        <v>20845</v>
      </c>
      <c r="KF2143" t="s">
        <v>4748</v>
      </c>
      <c r="KG2143" t="s">
        <v>4749</v>
      </c>
      <c r="KH2143" t="s">
        <v>13328</v>
      </c>
      <c r="KI2143" t="s">
        <v>3008</v>
      </c>
      <c r="KJ2143" t="s">
        <v>1306</v>
      </c>
      <c r="KK2143" t="s">
        <v>1444</v>
      </c>
      <c r="KL2143" t="s">
        <v>4478</v>
      </c>
      <c r="KM2143" t="s">
        <v>5292</v>
      </c>
      <c r="KN2143" t="s">
        <v>6802</v>
      </c>
      <c r="KO2143" t="s">
        <v>5839</v>
      </c>
      <c r="KP2143" t="s">
        <v>4750</v>
      </c>
      <c r="KQ2143" t="s">
        <v>4753</v>
      </c>
      <c r="KR2143" t="s">
        <v>4754</v>
      </c>
      <c r="KS2143" t="s">
        <v>2853</v>
      </c>
      <c r="KT2143" t="s">
        <v>1525</v>
      </c>
      <c r="KU2143" t="s">
        <v>1527</v>
      </c>
      <c r="KV2143" t="s">
        <v>6277</v>
      </c>
      <c r="KW2143" t="s">
        <v>4160</v>
      </c>
      <c r="KX2143" t="s">
        <v>2652</v>
      </c>
      <c r="KY2143" t="s">
        <v>17871</v>
      </c>
      <c r="KZ2143" t="s">
        <v>855</v>
      </c>
      <c r="LA2143" t="s">
        <v>5392</v>
      </c>
      <c r="LB2143" t="s">
        <v>2466</v>
      </c>
      <c r="LC2143" t="s">
        <v>4307</v>
      </c>
      <c r="LD2143" t="s">
        <v>4309</v>
      </c>
      <c r="LE2143" t="s">
        <v>858</v>
      </c>
      <c r="LF2143" t="s">
        <v>3863</v>
      </c>
      <c r="LG2143" t="s">
        <v>3920</v>
      </c>
      <c r="LH2143" t="s">
        <v>3918</v>
      </c>
      <c r="LI2143" t="s">
        <v>4434</v>
      </c>
      <c r="LJ2143" t="s">
        <v>3280</v>
      </c>
      <c r="LK2143" t="s">
        <v>3657</v>
      </c>
      <c r="LL2143" t="s">
        <v>2550</v>
      </c>
      <c r="LM2143" t="s">
        <v>13606</v>
      </c>
      <c r="LN2143" t="s">
        <v>16072</v>
      </c>
      <c r="LO2143" t="s">
        <v>8625</v>
      </c>
      <c r="LP2143" t="s">
        <v>6686</v>
      </c>
      <c r="LQ2143" t="s">
        <v>2984</v>
      </c>
      <c r="LR2143" t="s">
        <v>3804</v>
      </c>
      <c r="LS2143" t="s">
        <v>11154</v>
      </c>
      <c r="LT2143" t="s">
        <v>5677</v>
      </c>
      <c r="LU2143" t="s">
        <v>7350</v>
      </c>
      <c r="LV2143" t="s">
        <v>6256</v>
      </c>
      <c r="LW2143" t="s">
        <v>5054</v>
      </c>
      <c r="LX2143" t="s">
        <v>7339</v>
      </c>
      <c r="LY2143" t="s">
        <v>3854</v>
      </c>
      <c r="LZ2143" t="s">
        <v>956</v>
      </c>
      <c r="MA2143" t="s">
        <v>9227</v>
      </c>
      <c r="MB2143" t="s">
        <v>11673</v>
      </c>
      <c r="MC2143" t="s">
        <v>2916</v>
      </c>
      <c r="MD2143" t="s">
        <v>1146</v>
      </c>
      <c r="ME2143" t="s">
        <v>8414</v>
      </c>
      <c r="MF2143" t="s">
        <v>3003</v>
      </c>
      <c r="MG2143" t="s">
        <v>11780</v>
      </c>
      <c r="MH2143" t="s">
        <v>5962</v>
      </c>
      <c r="MI2143" t="s">
        <v>10033</v>
      </c>
      <c r="MJ2143" t="s">
        <v>4905</v>
      </c>
      <c r="MK2143" t="s">
        <v>3427</v>
      </c>
      <c r="ML2143" t="s">
        <v>2497</v>
      </c>
      <c r="MM2143" t="s">
        <v>2493</v>
      </c>
      <c r="MN2143" t="s">
        <v>2388</v>
      </c>
      <c r="MO2143" t="s">
        <v>2447</v>
      </c>
      <c r="MP2143" t="s">
        <v>10804</v>
      </c>
      <c r="MQ2143" t="s">
        <v>2384</v>
      </c>
      <c r="MR2143" t="s">
        <v>2386</v>
      </c>
      <c r="MS2143" t="s">
        <v>2385</v>
      </c>
      <c r="MT2143" t="s">
        <v>2448</v>
      </c>
      <c r="MU2143" t="s">
        <v>4544</v>
      </c>
      <c r="MV2143" t="s">
        <v>4987</v>
      </c>
      <c r="MW2143" t="s">
        <v>2989</v>
      </c>
      <c r="MX2143" t="s">
        <v>3927</v>
      </c>
      <c r="MY2143" t="s">
        <v>6506</v>
      </c>
      <c r="MZ2143" t="s">
        <v>5621</v>
      </c>
      <c r="NA2143" t="s">
        <v>10805</v>
      </c>
      <c r="NB2143" t="s">
        <v>5212</v>
      </c>
      <c r="NC2143" t="s">
        <v>10806</v>
      </c>
      <c r="ND2143" t="s">
        <v>2521</v>
      </c>
      <c r="NE2143" t="s">
        <v>2353</v>
      </c>
      <c r="NF2143" t="s">
        <v>3461</v>
      </c>
      <c r="NG2143" t="s">
        <v>9629</v>
      </c>
      <c r="NH2143" t="s">
        <v>3105</v>
      </c>
      <c r="NI2143" t="s">
        <v>16365</v>
      </c>
      <c r="NJ2143" t="s">
        <v>1634</v>
      </c>
      <c r="NK2143" t="s">
        <v>9433</v>
      </c>
      <c r="NL2143" t="s">
        <v>11939</v>
      </c>
      <c r="NM2143" t="s">
        <v>13583</v>
      </c>
      <c r="NN2143" t="s">
        <v>15010</v>
      </c>
      <c r="NO2143" t="s">
        <v>20846</v>
      </c>
      <c r="NP2143" t="s">
        <v>9427</v>
      </c>
      <c r="NQ2143" t="s">
        <v>3290</v>
      </c>
      <c r="NR2143" t="s">
        <v>14265</v>
      </c>
      <c r="NS2143" t="s">
        <v>3900</v>
      </c>
      <c r="NT2143" t="s">
        <v>3627</v>
      </c>
      <c r="NU2143" t="s">
        <v>3907</v>
      </c>
      <c r="NV2143" t="s">
        <v>3239</v>
      </c>
      <c r="NW2143" t="s">
        <v>3919</v>
      </c>
      <c r="NX2143" t="s">
        <v>3878</v>
      </c>
      <c r="NY2143" t="s">
        <v>3315</v>
      </c>
      <c r="NZ2143" t="s">
        <v>3950</v>
      </c>
      <c r="OA2143" t="s">
        <v>6699</v>
      </c>
      <c r="OB2143" t="s">
        <v>9084</v>
      </c>
      <c r="OC2143" t="s">
        <v>9703</v>
      </c>
      <c r="OD2143" t="s">
        <v>18272</v>
      </c>
      <c r="OE2143" t="s">
        <v>4524</v>
      </c>
      <c r="OF2143" t="s">
        <v>8264</v>
      </c>
      <c r="OG2143" t="s">
        <v>4039</v>
      </c>
      <c r="OH2143" t="s">
        <v>3369</v>
      </c>
      <c r="OI2143" t="s">
        <v>8172</v>
      </c>
      <c r="OJ2143" t="s">
        <v>9139</v>
      </c>
      <c r="OK2143" t="s">
        <v>8355</v>
      </c>
      <c r="OL2143" t="s">
        <v>4245</v>
      </c>
      <c r="OM2143" t="s">
        <v>3009</v>
      </c>
      <c r="ON2143" t="s">
        <v>5215</v>
      </c>
      <c r="OO2143" t="s">
        <v>9434</v>
      </c>
      <c r="OP2143" t="s">
        <v>4989</v>
      </c>
      <c r="OQ2143" t="s">
        <v>8455</v>
      </c>
      <c r="OR2143" t="s">
        <v>2230</v>
      </c>
      <c r="OS2143" t="s">
        <v>9559</v>
      </c>
      <c r="OT2143" t="s">
        <v>6570</v>
      </c>
      <c r="OU2143" t="s">
        <v>5865</v>
      </c>
      <c r="OV2143" t="s">
        <v>5037</v>
      </c>
      <c r="OW2143" t="s">
        <v>7216</v>
      </c>
      <c r="OX2143" t="s">
        <v>11040</v>
      </c>
      <c r="OY2143" t="s">
        <v>3637</v>
      </c>
      <c r="OZ2143" t="s">
        <v>8877</v>
      </c>
      <c r="PA2143" t="s">
        <v>11031</v>
      </c>
      <c r="PB2143" t="s">
        <v>11575</v>
      </c>
      <c r="PC2143" t="s">
        <v>3560</v>
      </c>
      <c r="PD2143" t="s">
        <v>8923</v>
      </c>
      <c r="PE2143" t="s">
        <v>14564</v>
      </c>
      <c r="PF2143" t="s">
        <v>6488</v>
      </c>
      <c r="PG2143" t="s">
        <v>337</v>
      </c>
      <c r="PH2143" t="s">
        <v>3259</v>
      </c>
      <c r="PI2143" t="s">
        <v>8383</v>
      </c>
      <c r="PJ2143" t="s">
        <v>12559</v>
      </c>
      <c r="PK2143" t="s">
        <v>2461</v>
      </c>
      <c r="PL2143" t="s">
        <v>5848</v>
      </c>
      <c r="PM2143" t="s">
        <v>5680</v>
      </c>
      <c r="PN2143" t="s">
        <v>2584</v>
      </c>
      <c r="PO2143" t="s">
        <v>20847</v>
      </c>
      <c r="PP2143" t="s">
        <v>6151</v>
      </c>
      <c r="PQ2143" t="s">
        <v>2587</v>
      </c>
      <c r="PR2143" t="s">
        <v>12117</v>
      </c>
      <c r="PS2143" t="s">
        <v>20848</v>
      </c>
      <c r="PT2143" t="s">
        <v>18130</v>
      </c>
      <c r="PU2143" t="s">
        <v>17210</v>
      </c>
      <c r="PV2143" t="s">
        <v>5527</v>
      </c>
      <c r="PW2143" t="s">
        <v>12027</v>
      </c>
      <c r="PX2143" t="s">
        <v>10330</v>
      </c>
      <c r="PY2143" t="s">
        <v>4247</v>
      </c>
      <c r="PZ2143" t="s">
        <v>3036</v>
      </c>
      <c r="QA2143" t="s">
        <v>4755</v>
      </c>
      <c r="QB2143" t="s">
        <v>4773</v>
      </c>
      <c r="QC2143" t="s">
        <v>4015</v>
      </c>
      <c r="QD2143" t="s">
        <v>7164</v>
      </c>
      <c r="QE2143" t="s">
        <v>7541</v>
      </c>
      <c r="QF2143" t="s">
        <v>8389</v>
      </c>
      <c r="QG2143" t="s">
        <v>5059</v>
      </c>
      <c r="QH2143" t="s">
        <v>5349</v>
      </c>
      <c r="QI2143" t="s">
        <v>20849</v>
      </c>
      <c r="QJ2143" t="s">
        <v>6073</v>
      </c>
      <c r="QK2143" t="s">
        <v>585</v>
      </c>
      <c r="QL2143" t="s">
        <v>14388</v>
      </c>
      <c r="QM2143" t="s">
        <v>8693</v>
      </c>
      <c r="QN2143" t="s">
        <v>4091</v>
      </c>
      <c r="QO2143" t="s">
        <v>20277</v>
      </c>
      <c r="QP2143" t="s">
        <v>9172</v>
      </c>
      <c r="QQ2143" t="s">
        <v>5921</v>
      </c>
      <c r="QR2143" t="s">
        <v>3922</v>
      </c>
      <c r="QS2143" t="s">
        <v>9435</v>
      </c>
      <c r="QT2143" t="s">
        <v>5760</v>
      </c>
      <c r="QU2143" t="s">
        <v>4438</v>
      </c>
      <c r="QV2143" t="s">
        <v>960</v>
      </c>
      <c r="QW2143" t="s">
        <v>8357</v>
      </c>
      <c r="QX2143" t="s">
        <v>4161</v>
      </c>
      <c r="QY2143" t="s">
        <v>3214</v>
      </c>
      <c r="QZ2143" t="s">
        <v>4576</v>
      </c>
      <c r="RA2143" t="s">
        <v>7414</v>
      </c>
      <c r="RB2143" t="s">
        <v>4578</v>
      </c>
      <c r="RC2143" t="s">
        <v>8265</v>
      </c>
      <c r="RD2143" t="s">
        <v>8266</v>
      </c>
      <c r="RE2143" t="s">
        <v>20850</v>
      </c>
      <c r="RF2143" t="s">
        <v>8789</v>
      </c>
      <c r="RG2143" t="s">
        <v>463</v>
      </c>
      <c r="RH2143" t="s">
        <v>5502</v>
      </c>
      <c r="RI2143" t="s">
        <v>9266</v>
      </c>
      <c r="RJ2143" t="s">
        <v>459</v>
      </c>
      <c r="RK2143" t="s">
        <v>2485</v>
      </c>
      <c r="RL2143" t="s">
        <v>11647</v>
      </c>
      <c r="RM2143" t="s">
        <v>961</v>
      </c>
      <c r="RN2143" t="s">
        <v>3811</v>
      </c>
      <c r="RO2143" t="s">
        <v>5503</v>
      </c>
      <c r="RP2143" t="s">
        <v>1206</v>
      </c>
      <c r="RQ2143" t="s">
        <v>2863</v>
      </c>
      <c r="RR2143" t="s">
        <v>18133</v>
      </c>
      <c r="RS2143" t="s">
        <v>5562</v>
      </c>
      <c r="RT2143" t="s">
        <v>8799</v>
      </c>
      <c r="RU2143" t="s">
        <v>8802</v>
      </c>
      <c r="RV2143" t="s">
        <v>12796</v>
      </c>
      <c r="RW2143" t="s">
        <v>20851</v>
      </c>
      <c r="RX2143" t="s">
        <v>13200</v>
      </c>
      <c r="RY2143" t="s">
        <v>3107</v>
      </c>
      <c r="RZ2143" t="s">
        <v>5906</v>
      </c>
      <c r="SA2143" t="s">
        <v>16861</v>
      </c>
      <c r="SB2143" t="s">
        <v>2859</v>
      </c>
      <c r="SC2143" t="s">
        <v>13491</v>
      </c>
      <c r="SD2143" t="s">
        <v>508</v>
      </c>
      <c r="SE2143" t="s">
        <v>6125</v>
      </c>
      <c r="SF2143" t="s">
        <v>9332</v>
      </c>
      <c r="SG2143" t="s">
        <v>11911</v>
      </c>
      <c r="SH2143" t="s">
        <v>1155</v>
      </c>
      <c r="SI2143" t="s">
        <v>15395</v>
      </c>
      <c r="SJ2143" t="s">
        <v>10134</v>
      </c>
      <c r="SK2143" t="s">
        <v>12720</v>
      </c>
      <c r="SL2143" t="s">
        <v>20852</v>
      </c>
      <c r="SM2143" t="s">
        <v>9498</v>
      </c>
      <c r="SN2143" t="s">
        <v>3849</v>
      </c>
      <c r="SO2143" t="s">
        <v>5579</v>
      </c>
      <c r="SP2143" t="s">
        <v>20853</v>
      </c>
      <c r="SQ2143" t="s">
        <v>11609</v>
      </c>
      <c r="SR2143" t="s">
        <v>5424</v>
      </c>
      <c r="SS2143" t="s">
        <v>4645</v>
      </c>
      <c r="ST2143" t="s">
        <v>3044</v>
      </c>
      <c r="SU2143" t="s">
        <v>4992</v>
      </c>
      <c r="SV2143" t="s">
        <v>5405</v>
      </c>
      <c r="SW2143" t="s">
        <v>11474</v>
      </c>
      <c r="SX2143" t="s">
        <v>14588</v>
      </c>
      <c r="SY2143" t="s">
        <v>5236</v>
      </c>
      <c r="SZ2143" t="s">
        <v>5109</v>
      </c>
      <c r="TA2143" t="s">
        <v>6663</v>
      </c>
      <c r="TB2143" t="s">
        <v>18140</v>
      </c>
      <c r="TC2143" t="s">
        <v>5217</v>
      </c>
      <c r="TD2143" t="s">
        <v>3912</v>
      </c>
      <c r="TE2143" t="s">
        <v>242</v>
      </c>
      <c r="TF2143" t="s">
        <v>3903</v>
      </c>
      <c r="TG2143" t="s">
        <v>1745</v>
      </c>
      <c r="TH2143" t="s">
        <v>5504</v>
      </c>
      <c r="TI2143" t="s">
        <v>6962</v>
      </c>
      <c r="TJ2143" t="s">
        <v>5929</v>
      </c>
      <c r="TK2143" t="s">
        <v>12849</v>
      </c>
      <c r="TL2143" t="s">
        <v>7951</v>
      </c>
      <c r="TM2143" t="s">
        <v>5856</v>
      </c>
      <c r="TN2143" t="s">
        <v>4441</v>
      </c>
      <c r="TO2143" t="s">
        <v>4907</v>
      </c>
      <c r="TP2143" t="s">
        <v>196</v>
      </c>
      <c r="TQ2143" t="s">
        <v>5596</v>
      </c>
      <c r="TR2143" t="s">
        <v>4201</v>
      </c>
      <c r="TS2143" t="s">
        <v>11887</v>
      </c>
      <c r="TT2143" t="s">
        <v>3553</v>
      </c>
      <c r="TU2143" t="s">
        <v>5317</v>
      </c>
      <c r="TV2143" t="s">
        <v>5793</v>
      </c>
      <c r="TW2143" t="s">
        <v>11483</v>
      </c>
      <c r="TX2143" t="s">
        <v>5563</v>
      </c>
      <c r="TY2143" t="s">
        <v>5505</v>
      </c>
      <c r="TZ2143" t="s">
        <v>778</v>
      </c>
      <c r="UA2143" t="s">
        <v>5425</v>
      </c>
      <c r="UB2143" t="s">
        <v>2750</v>
      </c>
      <c r="UC2143" t="s">
        <v>9003</v>
      </c>
      <c r="UD2143" t="s">
        <v>5506</v>
      </c>
      <c r="UE2143" t="s">
        <v>1760</v>
      </c>
      <c r="UF2143" t="s">
        <v>934</v>
      </c>
      <c r="UG2143" t="s">
        <v>5507</v>
      </c>
      <c r="UH2143" t="s">
        <v>20854</v>
      </c>
      <c r="UI2143" t="s">
        <v>5426</v>
      </c>
      <c r="UJ2143" t="s">
        <v>6369</v>
      </c>
      <c r="UK2143" t="s">
        <v>8197</v>
      </c>
      <c r="UL2143" t="s">
        <v>1722</v>
      </c>
      <c r="UM2143" t="s">
        <v>1726</v>
      </c>
      <c r="UN2143" t="s">
        <v>20855</v>
      </c>
      <c r="UO2143" t="s">
        <v>5228</v>
      </c>
      <c r="UP2143" t="s">
        <v>5229</v>
      </c>
      <c r="UQ2143" t="s">
        <v>1861</v>
      </c>
      <c r="UR2143" t="s">
        <v>9345</v>
      </c>
      <c r="US2143" t="s">
        <v>4598</v>
      </c>
      <c r="UT2143" t="s">
        <v>4756</v>
      </c>
      <c r="UU2143" t="s">
        <v>13798</v>
      </c>
      <c r="UV2143" t="s">
        <v>3134</v>
      </c>
      <c r="UW2143" t="s">
        <v>3511</v>
      </c>
      <c r="UX2143" t="s">
        <v>921</v>
      </c>
      <c r="UY2143" t="s">
        <v>5299</v>
      </c>
      <c r="UZ2143" t="s">
        <v>3642</v>
      </c>
      <c r="VA2143" t="s">
        <v>2722</v>
      </c>
      <c r="VB2143" t="s">
        <v>389</v>
      </c>
      <c r="VC2143" t="s">
        <v>9280</v>
      </c>
      <c r="VD2143" t="s">
        <v>4480</v>
      </c>
      <c r="VE2143" t="s">
        <v>10154</v>
      </c>
      <c r="VF2143" t="s">
        <v>20856</v>
      </c>
      <c r="VG2143" t="s">
        <v>7017</v>
      </c>
      <c r="VH2143" t="s">
        <v>5979</v>
      </c>
      <c r="VI2143" t="s">
        <v>15531</v>
      </c>
      <c r="VJ2143" t="s">
        <v>10155</v>
      </c>
      <c r="VK2143" t="s">
        <v>12003</v>
      </c>
      <c r="VL2143" t="s">
        <v>3030</v>
      </c>
      <c r="VM2143" t="s">
        <v>5508</v>
      </c>
      <c r="VN2143" t="s">
        <v>20857</v>
      </c>
      <c r="VO2143" t="s">
        <v>10866</v>
      </c>
      <c r="VP2143" t="s">
        <v>10136</v>
      </c>
      <c r="VQ2143" t="s">
        <v>8821</v>
      </c>
      <c r="VR2143" t="s">
        <v>14226</v>
      </c>
      <c r="VS2143" t="s">
        <v>476</v>
      </c>
      <c r="VT2143" t="s">
        <v>3566</v>
      </c>
      <c r="VU2143" t="s">
        <v>5370</v>
      </c>
      <c r="VV2143" t="s">
        <v>10164</v>
      </c>
      <c r="VW2143" t="s">
        <v>8817</v>
      </c>
      <c r="VX2143" t="s">
        <v>5681</v>
      </c>
      <c r="VY2143" t="s">
        <v>20858</v>
      </c>
      <c r="VZ2143" t="s">
        <v>5964</v>
      </c>
      <c r="WA2143" t="s">
        <v>20859</v>
      </c>
      <c r="WB2143" t="s">
        <v>7689</v>
      </c>
      <c r="WC2143" t="s">
        <v>3538</v>
      </c>
      <c r="WD2143" t="s">
        <v>12118</v>
      </c>
      <c r="WE2143" t="s">
        <v>11934</v>
      </c>
      <c r="WF2143" t="s">
        <v>3986</v>
      </c>
      <c r="WG2143" t="s">
        <v>3403</v>
      </c>
      <c r="WH2143" t="s">
        <v>20860</v>
      </c>
      <c r="WI2143" t="s">
        <v>15511</v>
      </c>
      <c r="WJ2143" t="s">
        <v>3204</v>
      </c>
      <c r="WK2143" t="s">
        <v>881</v>
      </c>
      <c r="WL2143" t="s">
        <v>8102</v>
      </c>
      <c r="WM2143" t="s">
        <v>6330</v>
      </c>
      <c r="WN2143" t="s">
        <v>3782</v>
      </c>
      <c r="WO2143" t="s">
        <v>4408</v>
      </c>
      <c r="WP2143" t="s">
        <v>3060</v>
      </c>
      <c r="WQ2143" t="s">
        <v>5350</v>
      </c>
      <c r="WR2143" t="s">
        <v>1699</v>
      </c>
      <c r="WS2143" t="s">
        <v>2410</v>
      </c>
      <c r="WT2143" t="s">
        <v>5858</v>
      </c>
      <c r="WU2143" t="s">
        <v>10840</v>
      </c>
      <c r="WV2143" t="s">
        <v>19385</v>
      </c>
      <c r="WW2143" t="s">
        <v>11927</v>
      </c>
      <c r="WX2143" t="s">
        <v>20861</v>
      </c>
      <c r="WY2143" t="s">
        <v>20862</v>
      </c>
      <c r="WZ2143" t="s">
        <v>10316</v>
      </c>
      <c r="XA2143" t="s">
        <v>13387</v>
      </c>
      <c r="XB2143" t="s">
        <v>9436</v>
      </c>
      <c r="XC2143" t="s">
        <v>11130</v>
      </c>
      <c r="XD2143" t="s">
        <v>4044</v>
      </c>
      <c r="XE2143" t="s">
        <v>3821</v>
      </c>
      <c r="XF2143" t="s">
        <v>11131</v>
      </c>
      <c r="XG2143" t="s">
        <v>16353</v>
      </c>
      <c r="XH2143" t="s">
        <v>3446</v>
      </c>
      <c r="XI2143" t="s">
        <v>5644</v>
      </c>
      <c r="XJ2143" t="s">
        <v>4757</v>
      </c>
      <c r="XK2143" t="s">
        <v>5412</v>
      </c>
      <c r="XL2143" t="s">
        <v>6405</v>
      </c>
      <c r="XM2143" t="s">
        <v>989</v>
      </c>
      <c r="XN2143" t="s">
        <v>4203</v>
      </c>
      <c r="XO2143" t="s">
        <v>3034</v>
      </c>
      <c r="XP2143" t="s">
        <v>3035</v>
      </c>
      <c r="XQ2143" t="s">
        <v>12258</v>
      </c>
      <c r="XR2143" t="s">
        <v>5415</v>
      </c>
      <c r="XS2143" t="s">
        <v>14629</v>
      </c>
      <c r="XT2143" t="s">
        <v>5300</v>
      </c>
      <c r="XU2143" t="s">
        <v>17895</v>
      </c>
      <c r="XV2143" t="s">
        <v>2560</v>
      </c>
      <c r="XW2143" t="s">
        <v>5312</v>
      </c>
      <c r="XX2143" t="s">
        <v>13585</v>
      </c>
      <c r="XY2143" t="s">
        <v>2882</v>
      </c>
      <c r="XZ2143" t="s">
        <v>3800</v>
      </c>
      <c r="YA2143" t="s">
        <v>2771</v>
      </c>
      <c r="YB2143" t="s">
        <v>9543</v>
      </c>
      <c r="YC2143" t="s">
        <v>1133</v>
      </c>
      <c r="YD2143" t="s">
        <v>2837</v>
      </c>
      <c r="YE2143" t="s">
        <v>2362</v>
      </c>
      <c r="YF2143" t="s">
        <v>4758</v>
      </c>
      <c r="YG2143" t="s">
        <v>1939</v>
      </c>
      <c r="YH2143" t="s">
        <v>5912</v>
      </c>
      <c r="YI2143" t="s">
        <v>2747</v>
      </c>
      <c r="YJ2143" t="s">
        <v>1446</v>
      </c>
      <c r="YK2143" t="s">
        <v>10317</v>
      </c>
      <c r="YL2143" t="s">
        <v>5908</v>
      </c>
      <c r="YM2143" t="s">
        <v>5580</v>
      </c>
      <c r="YN2143" t="s">
        <v>17584</v>
      </c>
      <c r="YO2143" t="s">
        <v>3622</v>
      </c>
      <c r="YP2143" t="s">
        <v>9130</v>
      </c>
      <c r="YQ2143" t="s">
        <v>7632</v>
      </c>
      <c r="YR2143" t="s">
        <v>3146</v>
      </c>
      <c r="YS2143" t="s">
        <v>5742</v>
      </c>
      <c r="YT2143" t="s">
        <v>10947</v>
      </c>
      <c r="YU2143" t="s">
        <v>2370</v>
      </c>
      <c r="YV2143" t="s">
        <v>3169</v>
      </c>
      <c r="YW2143" t="s">
        <v>4759</v>
      </c>
      <c r="YX2143" t="s">
        <v>2760</v>
      </c>
      <c r="YY2143" t="s">
        <v>11595</v>
      </c>
      <c r="YZ2143" t="s">
        <v>3341</v>
      </c>
      <c r="ZA2143" t="s">
        <v>3336</v>
      </c>
      <c r="ZB2143" t="s">
        <v>2317</v>
      </c>
      <c r="ZC2143" t="s">
        <v>2762</v>
      </c>
      <c r="ZD2143" t="s">
        <v>2156</v>
      </c>
      <c r="ZE2143" t="s">
        <v>9281</v>
      </c>
      <c r="ZF2143" t="s">
        <v>3845</v>
      </c>
      <c r="ZG2143" t="s">
        <v>6127</v>
      </c>
      <c r="ZH2143" t="s">
        <v>8337</v>
      </c>
      <c r="ZI2143" t="s">
        <v>3699</v>
      </c>
      <c r="ZJ2143" t="s">
        <v>14024</v>
      </c>
      <c r="ZK2143" t="s">
        <v>5313</v>
      </c>
      <c r="ZL2143" t="s">
        <v>3722</v>
      </c>
      <c r="ZM2143" t="s">
        <v>3973</v>
      </c>
      <c r="ZN2143" t="s">
        <v>5413</v>
      </c>
      <c r="ZO2143" t="s">
        <v>12247</v>
      </c>
      <c r="ZP2143" t="s">
        <v>3085</v>
      </c>
      <c r="ZQ2143" t="s">
        <v>3101</v>
      </c>
      <c r="ZR2143" t="s">
        <v>10713</v>
      </c>
      <c r="ZS2143" t="s">
        <v>501</v>
      </c>
      <c r="ZT2143" t="s">
        <v>11478</v>
      </c>
      <c r="ZU2143" t="s">
        <v>13791</v>
      </c>
      <c r="ZV2143" t="s">
        <v>16323</v>
      </c>
      <c r="ZW2143" t="s">
        <v>20863</v>
      </c>
      <c r="ZX2143" t="s">
        <v>20864</v>
      </c>
      <c r="ZY2143" t="s">
        <v>20865</v>
      </c>
      <c r="ZZ2143" t="s">
        <v>12884</v>
      </c>
      <c r="AAA2143" t="s">
        <v>12885</v>
      </c>
      <c r="AAB2143" t="s">
        <v>10867</v>
      </c>
      <c r="AAC2143" t="s">
        <v>2798</v>
      </c>
      <c r="AAD2143" t="s">
        <v>18060</v>
      </c>
      <c r="AAE2143" t="s">
        <v>3401</v>
      </c>
      <c r="AAF2143" t="s">
        <v>2274</v>
      </c>
      <c r="AAG2143" t="s">
        <v>15306</v>
      </c>
      <c r="AAH2143" t="s">
        <v>1080</v>
      </c>
      <c r="AAI2143" t="s">
        <v>8661</v>
      </c>
      <c r="AAJ2143" t="s">
        <v>3770</v>
      </c>
      <c r="AAK2143" t="s">
        <v>2700</v>
      </c>
      <c r="AAL2143" t="s">
        <v>763</v>
      </c>
      <c r="AAM2143" t="s">
        <v>2727</v>
      </c>
      <c r="AAN2143" t="s">
        <v>6689</v>
      </c>
      <c r="AAO2143" t="s">
        <v>5682</v>
      </c>
      <c r="AAP2143" t="s">
        <v>5372</v>
      </c>
      <c r="AAQ2143" t="s">
        <v>6490</v>
      </c>
      <c r="AAR2143" t="s">
        <v>3049</v>
      </c>
      <c r="AAS2143" t="s">
        <v>3700</v>
      </c>
      <c r="AAT2143" t="s">
        <v>2614</v>
      </c>
      <c r="AAU2143" t="s">
        <v>2914</v>
      </c>
      <c r="AAV2143" t="s">
        <v>3404</v>
      </c>
      <c r="AAW2143" t="s">
        <v>3526</v>
      </c>
      <c r="AAX2143" t="s">
        <v>6170</v>
      </c>
      <c r="AAY2143" t="s">
        <v>3701</v>
      </c>
      <c r="AAZ2143" t="s">
        <v>15612</v>
      </c>
      <c r="ABA2143" t="s">
        <v>3530</v>
      </c>
      <c r="ABB2143" t="s">
        <v>3533</v>
      </c>
      <c r="ABC2143" t="s">
        <v>6163</v>
      </c>
      <c r="ABD2143" t="s">
        <v>5909</v>
      </c>
      <c r="ABE2143" t="s">
        <v>6235</v>
      </c>
      <c r="ABF2143" t="s">
        <v>1055</v>
      </c>
      <c r="ABG2143" t="s">
        <v>942</v>
      </c>
      <c r="ABH2143" t="s">
        <v>3532</v>
      </c>
      <c r="ABI2143" t="s">
        <v>3390</v>
      </c>
      <c r="ABJ2143" t="s">
        <v>3388</v>
      </c>
      <c r="ABK2143" t="s">
        <v>3484</v>
      </c>
      <c r="ABL2143" t="s">
        <v>17118</v>
      </c>
      <c r="ABM2143" t="s">
        <v>6494</v>
      </c>
      <c r="ABN2143" t="s">
        <v>1668</v>
      </c>
      <c r="ABO2143" t="s">
        <v>8636</v>
      </c>
      <c r="ABP2143" t="s">
        <v>3083</v>
      </c>
      <c r="ABQ2143" t="s">
        <v>3080</v>
      </c>
      <c r="ABR2143" t="s">
        <v>3359</v>
      </c>
      <c r="ABS2143" t="s">
        <v>2806</v>
      </c>
      <c r="ABT2143" t="s">
        <v>2622</v>
      </c>
      <c r="ABU2143" t="s">
        <v>3679</v>
      </c>
      <c r="ABV2143" t="s">
        <v>6483</v>
      </c>
      <c r="ABW2143" t="s">
        <v>9040</v>
      </c>
      <c r="ABX2143" t="s">
        <v>6485</v>
      </c>
      <c r="ABY2143" t="s">
        <v>3393</v>
      </c>
      <c r="ABZ2143" t="s">
        <v>12149</v>
      </c>
      <c r="ACA2143" t="s">
        <v>6486</v>
      </c>
      <c r="ACB2143" t="s">
        <v>5323</v>
      </c>
      <c r="ACC2143" t="s">
        <v>5240</v>
      </c>
      <c r="ACD2143" t="s">
        <v>10252</v>
      </c>
      <c r="ACE2143" t="s">
        <v>1082</v>
      </c>
      <c r="ACF2143" t="s">
        <v>1086</v>
      </c>
      <c r="ACG2143" t="s">
        <v>3208</v>
      </c>
      <c r="ACH2143" t="s">
        <v>1098</v>
      </c>
      <c r="ACI2143" t="s">
        <v>966</v>
      </c>
      <c r="ACJ2143" t="s">
        <v>3223</v>
      </c>
      <c r="ACK2143" t="s">
        <v>3850</v>
      </c>
      <c r="ACL2143" t="s">
        <v>1833</v>
      </c>
      <c r="ACM2143" t="s">
        <v>2624</v>
      </c>
      <c r="ACN2143" t="s">
        <v>3020</v>
      </c>
      <c r="ACO2143" t="s">
        <v>2616</v>
      </c>
      <c r="ACP2143" t="s">
        <v>1071</v>
      </c>
      <c r="ACQ2143" t="s">
        <v>2432</v>
      </c>
      <c r="ACR2143" t="s">
        <v>902</v>
      </c>
      <c r="ACS2143" t="s">
        <v>11174</v>
      </c>
      <c r="ACT2143" t="s">
        <v>13779</v>
      </c>
      <c r="ACU2143" t="s">
        <v>11720</v>
      </c>
      <c r="ACV2143" t="s">
        <v>8134</v>
      </c>
      <c r="ACW2143" t="s">
        <v>7446</v>
      </c>
      <c r="ACX2143" t="s">
        <v>3143</v>
      </c>
      <c r="ACY2143" t="s">
        <v>10829</v>
      </c>
      <c r="ACZ2143" t="s">
        <v>3289</v>
      </c>
      <c r="ADA2143" t="s">
        <v>4760</v>
      </c>
      <c r="ADB2143" t="s">
        <v>4761</v>
      </c>
      <c r="ADC2143" t="s">
        <v>1604</v>
      </c>
      <c r="ADD2143" t="s">
        <v>2462</v>
      </c>
      <c r="ADE2143" t="s">
        <v>9605</v>
      </c>
      <c r="ADF2143" t="s">
        <v>18715</v>
      </c>
      <c r="ADG2143" t="s">
        <v>949</v>
      </c>
      <c r="ADH2143" t="s">
        <v>6677</v>
      </c>
      <c r="ADI2143" t="s">
        <v>15967</v>
      </c>
      <c r="ADJ2143" t="s">
        <v>16703</v>
      </c>
      <c r="ADK2143" t="s">
        <v>20866</v>
      </c>
      <c r="ADL2143" t="s">
        <v>5815</v>
      </c>
      <c r="ADM2143" t="s">
        <v>10869</v>
      </c>
      <c r="ADN2143" t="s">
        <v>12458</v>
      </c>
      <c r="ADO2143" t="s">
        <v>10870</v>
      </c>
      <c r="ADP2143" t="s">
        <v>15579</v>
      </c>
      <c r="ADQ2143" t="s">
        <v>1257</v>
      </c>
      <c r="ADR2143" t="s">
        <v>20867</v>
      </c>
      <c r="ADS2143" t="s">
        <v>20868</v>
      </c>
      <c r="ADT2143" t="s">
        <v>20869</v>
      </c>
      <c r="ADU2143" t="s">
        <v>15808</v>
      </c>
      <c r="ADV2143" t="s">
        <v>20319</v>
      </c>
      <c r="ADW2143" t="s">
        <v>20320</v>
      </c>
      <c r="ADX2143" t="s">
        <v>10210</v>
      </c>
      <c r="ADY2143" t="s">
        <v>1074</v>
      </c>
      <c r="ADZ2143" t="s">
        <v>14859</v>
      </c>
      <c r="AEA2143" t="s">
        <v>1538</v>
      </c>
      <c r="AEB2143" t="s">
        <v>3671</v>
      </c>
      <c r="AEC2143" t="s">
        <v>6215</v>
      </c>
      <c r="AED2143" t="s">
        <v>5355</v>
      </c>
      <c r="AEE2143" t="s">
        <v>3760</v>
      </c>
      <c r="AEF2143" t="s">
        <v>5640</v>
      </c>
      <c r="AEG2143" t="s">
        <v>707</v>
      </c>
      <c r="AEH2143" t="s">
        <v>9303</v>
      </c>
      <c r="AEI2143" t="s">
        <v>2505</v>
      </c>
      <c r="AEJ2143" t="s">
        <v>889</v>
      </c>
      <c r="AEK2143" t="s">
        <v>4762</v>
      </c>
      <c r="AEL2143" t="s">
        <v>20870</v>
      </c>
      <c r="AEM2143" t="s">
        <v>4821</v>
      </c>
      <c r="AEN2143" t="s">
        <v>20324</v>
      </c>
      <c r="AEO2143" t="s">
        <v>10025</v>
      </c>
      <c r="AEP2143" t="s">
        <v>3769</v>
      </c>
      <c r="AEQ2143" t="s">
        <v>3047</v>
      </c>
      <c r="AER2143" t="s">
        <v>2946</v>
      </c>
      <c r="AES2143" t="s">
        <v>2945</v>
      </c>
      <c r="AET2143" t="s">
        <v>3693</v>
      </c>
      <c r="AEU2143" t="s">
        <v>3524</v>
      </c>
      <c r="AEV2143" t="s">
        <v>6108</v>
      </c>
      <c r="AEW2143" t="s">
        <v>10039</v>
      </c>
      <c r="AEX2143" t="s">
        <v>5416</v>
      </c>
      <c r="AEY2143" t="s">
        <v>5861</v>
      </c>
      <c r="AEZ2143" t="s">
        <v>12221</v>
      </c>
      <c r="AFA2143" t="s">
        <v>5862</v>
      </c>
      <c r="AFB2143" t="s">
        <v>10034</v>
      </c>
      <c r="AFC2143" t="s">
        <v>6637</v>
      </c>
      <c r="AFD2143" t="s">
        <v>9966</v>
      </c>
      <c r="AFE2143" t="s">
        <v>10192</v>
      </c>
      <c r="AFF2143" t="s">
        <v>5683</v>
      </c>
      <c r="AFG2143" t="s">
        <v>5685</v>
      </c>
      <c r="AFH2143" t="s">
        <v>9871</v>
      </c>
      <c r="AFI2143" t="s">
        <v>9049</v>
      </c>
      <c r="AFJ2143" t="s">
        <v>5343</v>
      </c>
      <c r="AFK2143" t="s">
        <v>10040</v>
      </c>
      <c r="AFL2143" t="s">
        <v>9042</v>
      </c>
      <c r="AFM2143" t="s">
        <v>4763</v>
      </c>
      <c r="AFN2143" t="s">
        <v>5687</v>
      </c>
      <c r="AFO2143" t="s">
        <v>10127</v>
      </c>
      <c r="AFP2143" t="s">
        <v>5041</v>
      </c>
      <c r="AFQ2143" t="s">
        <v>5042</v>
      </c>
      <c r="AFR2143" t="s">
        <v>6148</v>
      </c>
      <c r="AFS2143" t="s">
        <v>7567</v>
      </c>
      <c r="AFT2143" t="s">
        <v>10335</v>
      </c>
      <c r="AFU2143" t="s">
        <v>10236</v>
      </c>
      <c r="AFV2143" t="s">
        <v>6713</v>
      </c>
      <c r="AFW2143" t="s">
        <v>16946</v>
      </c>
      <c r="AFX2143" t="s">
        <v>5984</v>
      </c>
      <c r="AFY2143" t="s">
        <v>6550</v>
      </c>
      <c r="AFZ2143" t="s">
        <v>6551</v>
      </c>
      <c r="AGA2143" t="s">
        <v>6718</v>
      </c>
      <c r="AGB2143" t="s">
        <v>13592</v>
      </c>
      <c r="AGC2143" t="s">
        <v>10183</v>
      </c>
      <c r="AGD2143" t="s">
        <v>11826</v>
      </c>
      <c r="AGE2143" t="s">
        <v>4482</v>
      </c>
      <c r="AGF2143" t="s">
        <v>5931</v>
      </c>
      <c r="AGG2143" t="s">
        <v>10267</v>
      </c>
      <c r="AGH2143" t="s">
        <v>10331</v>
      </c>
      <c r="AGI2143" t="s">
        <v>6734</v>
      </c>
      <c r="AGJ2143" t="s">
        <v>6735</v>
      </c>
      <c r="AGK2143" t="s">
        <v>12123</v>
      </c>
      <c r="AGL2143" t="s">
        <v>8878</v>
      </c>
      <c r="AGM2143" t="s">
        <v>10058</v>
      </c>
      <c r="AGN2143" t="s">
        <v>5911</v>
      </c>
      <c r="AGO2143" t="s">
        <v>5734</v>
      </c>
      <c r="AGP2143" t="s">
        <v>13228</v>
      </c>
      <c r="AGQ2143" t="s">
        <v>10044</v>
      </c>
      <c r="AGR2143" t="s">
        <v>10041</v>
      </c>
      <c r="AGS2143" t="s">
        <v>10042</v>
      </c>
      <c r="AGT2143" t="s">
        <v>5735</v>
      </c>
      <c r="AGU2143" t="s">
        <v>10065</v>
      </c>
      <c r="AGV2143" t="s">
        <v>5417</v>
      </c>
      <c r="AGW2143" t="s">
        <v>2450</v>
      </c>
      <c r="AGX2143" t="s">
        <v>3650</v>
      </c>
      <c r="AGY2143" t="s">
        <v>3089</v>
      </c>
      <c r="AGZ2143" t="s">
        <v>2449</v>
      </c>
      <c r="AHA2143" t="s">
        <v>4671</v>
      </c>
      <c r="AHB2143" t="s">
        <v>10327</v>
      </c>
      <c r="AHC2143" t="s">
        <v>16487</v>
      </c>
      <c r="AHD2143" t="s">
        <v>11876</v>
      </c>
      <c r="AHE2143" t="s">
        <v>20326</v>
      </c>
      <c r="AHF2143" t="s">
        <v>3943</v>
      </c>
      <c r="AHG2143" t="s">
        <v>7252</v>
      </c>
      <c r="AHH2143" t="s">
        <v>15378</v>
      </c>
      <c r="AHI2143" t="s">
        <v>18442</v>
      </c>
      <c r="AHJ2143" t="s">
        <v>5241</v>
      </c>
      <c r="AHK2143" t="s">
        <v>2210</v>
      </c>
      <c r="AHL2143" t="s">
        <v>5043</v>
      </c>
      <c r="AHM2143" t="s">
        <v>2669</v>
      </c>
      <c r="AHN2143" t="s">
        <v>2734</v>
      </c>
      <c r="AHO2143" t="s">
        <v>5763</v>
      </c>
      <c r="AHP2143" t="s">
        <v>3987</v>
      </c>
      <c r="AHQ2143" t="s">
        <v>2433</v>
      </c>
      <c r="AHR2143" t="s">
        <v>9093</v>
      </c>
      <c r="AHS2143" t="s">
        <v>2441</v>
      </c>
      <c r="AHT2143" t="s">
        <v>3430</v>
      </c>
      <c r="AHU2143" t="s">
        <v>7064</v>
      </c>
      <c r="AHV2143" t="s">
        <v>1653</v>
      </c>
      <c r="AHW2143" t="s">
        <v>11521</v>
      </c>
      <c r="AHX2143" t="s">
        <v>5242</v>
      </c>
      <c r="AHY2143" t="s">
        <v>2406</v>
      </c>
      <c r="AHZ2143" t="s">
        <v>8887</v>
      </c>
      <c r="AIA2143" t="s">
        <v>8888</v>
      </c>
      <c r="AIB2143" t="s">
        <v>8889</v>
      </c>
      <c r="AIC2143" t="s">
        <v>10898</v>
      </c>
      <c r="AID2143" t="s">
        <v>3504</v>
      </c>
      <c r="AIE2143" t="s">
        <v>2382</v>
      </c>
      <c r="AIF2143" t="s">
        <v>11667</v>
      </c>
      <c r="AIG2143" t="s">
        <v>17907</v>
      </c>
      <c r="AIH2143" t="s">
        <v>4483</v>
      </c>
      <c r="AII2143" t="s">
        <v>703</v>
      </c>
      <c r="AIJ2143" t="s">
        <v>1487</v>
      </c>
      <c r="AIK2143" t="s">
        <v>18785</v>
      </c>
      <c r="AIL2143" t="s">
        <v>20871</v>
      </c>
      <c r="AIM2143" t="s">
        <v>20872</v>
      </c>
      <c r="AIN2143" t="s">
        <v>20873</v>
      </c>
      <c r="AIO2143" t="s">
        <v>20874</v>
      </c>
      <c r="AIP2143" t="s">
        <v>20875</v>
      </c>
      <c r="AIQ2143" t="s">
        <v>4673</v>
      </c>
      <c r="AIR2143" t="s">
        <v>2407</v>
      </c>
      <c r="AIS2143" t="s">
        <v>6694</v>
      </c>
      <c r="AIT2143" t="s">
        <v>4484</v>
      </c>
      <c r="AIU2143" t="s">
        <v>10098</v>
      </c>
      <c r="AIV2143" t="s">
        <v>10274</v>
      </c>
      <c r="AIW2143" t="s">
        <v>4395</v>
      </c>
      <c r="AIX2143" t="s">
        <v>10060</v>
      </c>
      <c r="AIY2143" t="s">
        <v>18196</v>
      </c>
      <c r="AIZ2143" t="s">
        <v>2457</v>
      </c>
      <c r="AJA2143" t="s">
        <v>2908</v>
      </c>
      <c r="AJB2143" t="s">
        <v>2437</v>
      </c>
      <c r="AJC2143" t="s">
        <v>8360</v>
      </c>
      <c r="AJD2143" t="s">
        <v>9631</v>
      </c>
      <c r="AJE2143" t="s">
        <v>5967</v>
      </c>
      <c r="AJF2143" t="s">
        <v>12556</v>
      </c>
      <c r="AJG2143" t="s">
        <v>2417</v>
      </c>
      <c r="AJH2143" t="s">
        <v>974</v>
      </c>
      <c r="AJI2143" t="s">
        <v>17022</v>
      </c>
      <c r="AJJ2143" t="s">
        <v>2673</v>
      </c>
      <c r="AJK2143" t="s">
        <v>11233</v>
      </c>
      <c r="AJL2143" t="s">
        <v>5244</v>
      </c>
      <c r="AJM2143" t="s">
        <v>17674</v>
      </c>
      <c r="AJN2143" t="s">
        <v>3791</v>
      </c>
      <c r="AJO2143" t="s">
        <v>3719</v>
      </c>
      <c r="AJP2143" t="s">
        <v>9050</v>
      </c>
      <c r="AJQ2143" t="s">
        <v>9043</v>
      </c>
      <c r="AJR2143" t="s">
        <v>2458</v>
      </c>
      <c r="AJS2143" t="s">
        <v>4485</v>
      </c>
      <c r="AJT2143" t="s">
        <v>2456</v>
      </c>
      <c r="AJU2143" t="s">
        <v>2917</v>
      </c>
      <c r="AJV2143" t="s">
        <v>3554</v>
      </c>
      <c r="AJW2143" t="s">
        <v>3555</v>
      </c>
      <c r="AJX2143" t="s">
        <v>9205</v>
      </c>
      <c r="AJY2143" t="s">
        <v>3877</v>
      </c>
      <c r="AJZ2143" t="s">
        <v>1427</v>
      </c>
      <c r="AKA2143" t="s">
        <v>1429</v>
      </c>
      <c r="AKB2143" t="s">
        <v>1432</v>
      </c>
      <c r="AKC2143" t="s">
        <v>18063</v>
      </c>
      <c r="AKD2143" t="s">
        <v>5528</v>
      </c>
      <c r="AKE2143" t="s">
        <v>9437</v>
      </c>
      <c r="AKF2143" t="s">
        <v>1608</v>
      </c>
      <c r="AKG2143" t="s">
        <v>2985</v>
      </c>
      <c r="AKH2143" t="s">
        <v>2983</v>
      </c>
      <c r="AKI2143" t="s">
        <v>4094</v>
      </c>
      <c r="AKJ2143" t="s">
        <v>2524</v>
      </c>
      <c r="AKK2143" t="s">
        <v>2643</v>
      </c>
      <c r="AKL2143" t="s">
        <v>2532</v>
      </c>
      <c r="AKM2143" t="s">
        <v>5990</v>
      </c>
      <c r="AKN2143" t="s">
        <v>8774</v>
      </c>
      <c r="AKO2143" t="s">
        <v>3887</v>
      </c>
      <c r="AKP2143" t="s">
        <v>5304</v>
      </c>
      <c r="AKQ2143" t="s">
        <v>2541</v>
      </c>
      <c r="AKR2143" t="s">
        <v>5778</v>
      </c>
      <c r="AKS2143" t="s">
        <v>16648</v>
      </c>
      <c r="AKT2143" t="s">
        <v>16657</v>
      </c>
      <c r="AKU2143" t="s">
        <v>2364</v>
      </c>
      <c r="AKV2143" t="s">
        <v>3988</v>
      </c>
      <c r="AKW2143" t="s">
        <v>11967</v>
      </c>
      <c r="AKX2143" t="s">
        <v>2533</v>
      </c>
      <c r="AKY2143" t="s">
        <v>2527</v>
      </c>
      <c r="AKZ2143" t="s">
        <v>2546</v>
      </c>
      <c r="ALA2143" t="s">
        <v>10923</v>
      </c>
      <c r="ALB2143" t="s">
        <v>18721</v>
      </c>
      <c r="ALC2143" t="s">
        <v>12192</v>
      </c>
      <c r="ALD2143" t="s">
        <v>16947</v>
      </c>
      <c r="ALE2143" t="s">
        <v>403</v>
      </c>
      <c r="ALF2143" t="s">
        <v>10429</v>
      </c>
      <c r="ALG2143" t="s">
        <v>437</v>
      </c>
      <c r="ALH2143" t="s">
        <v>1776</v>
      </c>
      <c r="ALI2143" t="s">
        <v>10099</v>
      </c>
      <c r="ALJ2143" t="s">
        <v>13359</v>
      </c>
      <c r="ALK2143" t="s">
        <v>3456</v>
      </c>
      <c r="ALL2143" t="s">
        <v>2484</v>
      </c>
      <c r="ALM2143" t="s">
        <v>2478</v>
      </c>
      <c r="ALN2143" t="s">
        <v>3625</v>
      </c>
      <c r="ALO2143" t="s">
        <v>12781</v>
      </c>
      <c r="ALP2143" t="s">
        <v>4397</v>
      </c>
      <c r="ALQ2143" t="s">
        <v>11668</v>
      </c>
      <c r="ALR2143" t="s">
        <v>5246</v>
      </c>
      <c r="ALS2143" t="s">
        <v>20876</v>
      </c>
      <c r="ALT2143" t="s">
        <v>20877</v>
      </c>
      <c r="ALU2143" t="s">
        <v>4487</v>
      </c>
      <c r="ALV2143" t="s">
        <v>4398</v>
      </c>
      <c r="ALW2143" t="s">
        <v>1724</v>
      </c>
      <c r="ALX2143" t="s">
        <v>20621</v>
      </c>
      <c r="ALY2143" t="s">
        <v>4059</v>
      </c>
      <c r="ALZ2143" t="s">
        <v>1533</v>
      </c>
      <c r="AMA2143" t="s">
        <v>12890</v>
      </c>
      <c r="AMB2143" t="s">
        <v>9300</v>
      </c>
      <c r="AMC2143" t="s">
        <v>2850</v>
      </c>
      <c r="AMD2143" t="s">
        <v>3010</v>
      </c>
      <c r="AME2143" t="s">
        <v>19731</v>
      </c>
      <c r="AMF2143" t="s">
        <v>13740</v>
      </c>
      <c r="AMG2143" t="s">
        <v>2351</v>
      </c>
      <c r="AMH2143" t="s">
        <v>13388</v>
      </c>
      <c r="AMI2143" t="s">
        <v>1104</v>
      </c>
      <c r="AMJ2143" t="s">
        <v>19732</v>
      </c>
      <c r="AMK2143" t="s">
        <v>13814</v>
      </c>
      <c r="AML2143" t="s">
        <v>12502</v>
      </c>
      <c r="AMM2143" t="s">
        <v>17183</v>
      </c>
      <c r="AMN2143" t="s">
        <v>15660</v>
      </c>
      <c r="AMO2143" t="s">
        <v>10992</v>
      </c>
      <c r="AMP2143" t="s">
        <v>13183</v>
      </c>
      <c r="AMQ2143" t="s">
        <v>15516</v>
      </c>
      <c r="AMR2143" t="s">
        <v>16948</v>
      </c>
      <c r="AMS2143" t="s">
        <v>15726</v>
      </c>
      <c r="AMT2143" t="s">
        <v>11598</v>
      </c>
      <c r="AMU2143" t="s">
        <v>890</v>
      </c>
      <c r="AMV2143" t="s">
        <v>8692</v>
      </c>
      <c r="AMW2143" t="s">
        <v>3636</v>
      </c>
      <c r="AMX2143" t="s">
        <v>18349</v>
      </c>
      <c r="AMY2143" t="s">
        <v>7983</v>
      </c>
      <c r="AMZ2143" t="s">
        <v>1644</v>
      </c>
      <c r="ANA2143" t="s">
        <v>20812</v>
      </c>
      <c r="ANB2143" t="s">
        <v>5198</v>
      </c>
      <c r="ANC2143" t="s">
        <v>15966</v>
      </c>
      <c r="AND2143" t="s">
        <v>18839</v>
      </c>
      <c r="ANE2143" t="s">
        <v>5779</v>
      </c>
      <c r="ANF2143" t="s">
        <v>20878</v>
      </c>
      <c r="ANG2143" t="s">
        <v>10404</v>
      </c>
      <c r="ANH2143" t="s">
        <v>12432</v>
      </c>
      <c r="ANI2143" t="s">
        <v>7929</v>
      </c>
      <c r="ANJ2143" t="s">
        <v>2542</v>
      </c>
      <c r="ANK2143" t="s">
        <v>671</v>
      </c>
      <c r="ANL2143" t="s">
        <v>6924</v>
      </c>
      <c r="ANM2143" t="s">
        <v>6925</v>
      </c>
      <c r="ANN2143" t="s">
        <v>20879</v>
      </c>
      <c r="ANO2143" t="s">
        <v>13492</v>
      </c>
      <c r="ANP2143" t="s">
        <v>11029</v>
      </c>
      <c r="ANQ2143" t="s">
        <v>12529</v>
      </c>
      <c r="ANR2143" t="s">
        <v>6927</v>
      </c>
      <c r="ANS2143" t="s">
        <v>2346</v>
      </c>
      <c r="ANT2143" t="s">
        <v>5180</v>
      </c>
      <c r="ANU2143" t="s">
        <v>16949</v>
      </c>
      <c r="ANV2143" t="s">
        <v>11362</v>
      </c>
      <c r="ANW2143" t="s">
        <v>2438</v>
      </c>
      <c r="ANX2143" t="s">
        <v>17919</v>
      </c>
      <c r="ANY2143" t="s">
        <v>6796</v>
      </c>
      <c r="ANZ2143" t="s">
        <v>5034</v>
      </c>
      <c r="AOA2143" t="s">
        <v>6562</v>
      </c>
      <c r="AOB2143" t="s">
        <v>5641</v>
      </c>
      <c r="AOC2143" t="s">
        <v>13941</v>
      </c>
      <c r="AOD2143" t="s">
        <v>1847</v>
      </c>
      <c r="AOE2143" t="s">
        <v>1848</v>
      </c>
      <c r="AOF2143" t="s">
        <v>6719</v>
      </c>
      <c r="AOG2143" t="s">
        <v>1849</v>
      </c>
      <c r="AOH2143" t="s">
        <v>3687</v>
      </c>
      <c r="AOI2143" t="s">
        <v>3689</v>
      </c>
      <c r="AOJ2143" t="s">
        <v>12124</v>
      </c>
      <c r="AOK2143" t="s">
        <v>15514</v>
      </c>
      <c r="AOL2143" t="s">
        <v>5968</v>
      </c>
      <c r="AOM2143" t="s">
        <v>4206</v>
      </c>
      <c r="AON2143" t="s">
        <v>424</v>
      </c>
      <c r="AOO2143" t="s">
        <v>17823</v>
      </c>
      <c r="AOP2143" t="s">
        <v>12622</v>
      </c>
      <c r="AOQ2143" t="s">
        <v>3297</v>
      </c>
      <c r="AOR2143" t="s">
        <v>3459</v>
      </c>
      <c r="AOS2143" t="s">
        <v>2685</v>
      </c>
      <c r="AOT2143" t="s">
        <v>9846</v>
      </c>
      <c r="AOU2143" t="s">
        <v>2739</v>
      </c>
      <c r="AOV2143" t="s">
        <v>2763</v>
      </c>
      <c r="AOW2143" t="s">
        <v>17129</v>
      </c>
      <c r="AOX2143" t="s">
        <v>19245</v>
      </c>
      <c r="AOY2143" t="s">
        <v>17683</v>
      </c>
      <c r="AOZ2143" t="s">
        <v>6985</v>
      </c>
      <c r="APA2143" t="s">
        <v>6195</v>
      </c>
      <c r="APB2143" t="s">
        <v>2369</v>
      </c>
      <c r="APC2143" t="s">
        <v>1399</v>
      </c>
      <c r="APD2143" t="s">
        <v>3052</v>
      </c>
      <c r="APE2143" t="s">
        <v>12753</v>
      </c>
      <c r="APF2143" t="s">
        <v>15439</v>
      </c>
      <c r="APG2143" t="s">
        <v>20519</v>
      </c>
      <c r="APH2143" t="s">
        <v>13847</v>
      </c>
      <c r="API2143" t="s">
        <v>4048</v>
      </c>
      <c r="APJ2143" t="s">
        <v>12125</v>
      </c>
      <c r="APK2143" t="s">
        <v>18899</v>
      </c>
      <c r="APL2143" t="s">
        <v>10323</v>
      </c>
      <c r="APM2143" t="s">
        <v>2901</v>
      </c>
      <c r="APN2143" t="s">
        <v>12914</v>
      </c>
      <c r="APO2143" t="s">
        <v>11244</v>
      </c>
      <c r="APP2143" t="s">
        <v>13677</v>
      </c>
      <c r="APQ2143" t="s">
        <v>15936</v>
      </c>
      <c r="APR2143" t="s">
        <v>5770</v>
      </c>
      <c r="APS2143" t="s">
        <v>10043</v>
      </c>
      <c r="APT2143" t="s">
        <v>11211</v>
      </c>
      <c r="APU2143" t="s">
        <v>3672</v>
      </c>
      <c r="APV2143" t="s">
        <v>5600</v>
      </c>
      <c r="APW2143" t="s">
        <v>3885</v>
      </c>
      <c r="APX2143" t="s">
        <v>6049</v>
      </c>
      <c r="APY2143" t="s">
        <v>12891</v>
      </c>
      <c r="APZ2143" t="s">
        <v>11021</v>
      </c>
      <c r="AQA2143" t="s">
        <v>5991</v>
      </c>
      <c r="AQB2143" t="s">
        <v>11032</v>
      </c>
      <c r="AQC2143" t="s">
        <v>20880</v>
      </c>
      <c r="AQD2143" t="s">
        <v>20357</v>
      </c>
      <c r="AQE2143" t="s">
        <v>16485</v>
      </c>
      <c r="AQF2143" t="s">
        <v>16090</v>
      </c>
      <c r="AQG2143" t="s">
        <v>3546</v>
      </c>
      <c r="AQH2143" t="s">
        <v>4655</v>
      </c>
      <c r="AQI2143" t="s">
        <v>13612</v>
      </c>
      <c r="AQJ2143" t="s">
        <v>12916</v>
      </c>
      <c r="AQK2143" t="s">
        <v>10857</v>
      </c>
      <c r="AQL2143" t="s">
        <v>20360</v>
      </c>
      <c r="AQM2143" t="s">
        <v>12975</v>
      </c>
      <c r="AQN2143" t="s">
        <v>3748</v>
      </c>
      <c r="AQO2143" t="s">
        <v>6346</v>
      </c>
      <c r="AQP2143" t="s">
        <v>16453</v>
      </c>
      <c r="AQQ2143" t="s">
        <v>3099</v>
      </c>
      <c r="AQR2143" t="s">
        <v>3098</v>
      </c>
      <c r="AQS2143" t="s">
        <v>4656</v>
      </c>
      <c r="AQT2143" t="s">
        <v>20682</v>
      </c>
      <c r="AQU2143" t="s">
        <v>16478</v>
      </c>
      <c r="AQV2143" t="s">
        <v>3100</v>
      </c>
      <c r="AQW2143" t="s">
        <v>15293</v>
      </c>
      <c r="AQX2143" t="s">
        <v>5140</v>
      </c>
      <c r="AQY2143" t="s">
        <v>15520</v>
      </c>
      <c r="AQZ2143" t="s">
        <v>16301</v>
      </c>
      <c r="ARA2143" t="s">
        <v>10255</v>
      </c>
      <c r="ARB2143" t="s">
        <v>8014</v>
      </c>
      <c r="ARC2143" t="s">
        <v>15019</v>
      </c>
      <c r="ARD2143" t="s">
        <v>8364</v>
      </c>
      <c r="ARE2143" t="s">
        <v>568</v>
      </c>
      <c r="ARF2143" t="s">
        <v>2530</v>
      </c>
      <c r="ARG2143" t="s">
        <v>20881</v>
      </c>
      <c r="ARH2143" t="s">
        <v>2534</v>
      </c>
      <c r="ARI2143" t="s">
        <v>2740</v>
      </c>
      <c r="ARJ2143" t="s">
        <v>759</v>
      </c>
      <c r="ARK2143" t="s">
        <v>10371</v>
      </c>
      <c r="ARL2143" t="s">
        <v>18069</v>
      </c>
      <c r="ARM2143" t="s">
        <v>17116</v>
      </c>
      <c r="ARN2143" t="s">
        <v>3445</v>
      </c>
      <c r="ARO2143" t="s">
        <v>11567</v>
      </c>
      <c r="ARP2143" t="s">
        <v>8023</v>
      </c>
      <c r="ARQ2143" t="s">
        <v>2804</v>
      </c>
      <c r="ARR2143" t="s">
        <v>4602</v>
      </c>
      <c r="ARS2143" t="s">
        <v>2803</v>
      </c>
      <c r="ART2143" t="s">
        <v>20882</v>
      </c>
      <c r="ARU2143" t="s">
        <v>18791</v>
      </c>
      <c r="ARV2143" t="s">
        <v>15862</v>
      </c>
      <c r="ARW2143" t="s">
        <v>18733</v>
      </c>
      <c r="ARX2143" t="s">
        <v>13042</v>
      </c>
      <c r="ARY2143" t="s">
        <v>18368</v>
      </c>
      <c r="ARZ2143" t="s">
        <v>948</v>
      </c>
      <c r="ASA2143" t="s">
        <v>2480</v>
      </c>
      <c r="ASB2143" t="s">
        <v>4850</v>
      </c>
      <c r="ASC2143" t="s">
        <v>5407</v>
      </c>
      <c r="ASD2143" t="s">
        <v>3482</v>
      </c>
      <c r="ASE2143" t="s">
        <v>3483</v>
      </c>
      <c r="ASF2143" t="s">
        <v>7011</v>
      </c>
      <c r="ASG2143" t="s">
        <v>20370</v>
      </c>
      <c r="ASH2143" t="s">
        <v>2490</v>
      </c>
      <c r="ASI2143" t="s">
        <v>6289</v>
      </c>
      <c r="ASJ2143" t="s">
        <v>10096</v>
      </c>
      <c r="ASK2143" t="s">
        <v>14152</v>
      </c>
      <c r="ASL2143" t="s">
        <v>12616</v>
      </c>
      <c r="ASM2143" t="s">
        <v>12577</v>
      </c>
      <c r="ASN2143" t="s">
        <v>5422</v>
      </c>
      <c r="ASO2143" t="s">
        <v>3026</v>
      </c>
      <c r="ASP2143" t="s">
        <v>12115</v>
      </c>
      <c r="ASQ2143" t="s">
        <v>11726</v>
      </c>
      <c r="ASR2143" t="s">
        <v>3667</v>
      </c>
      <c r="ASS2143" t="s">
        <v>3684</v>
      </c>
      <c r="AST2143" t="s">
        <v>713</v>
      </c>
      <c r="ASU2143" t="s">
        <v>2890</v>
      </c>
      <c r="ASV2143" t="s">
        <v>2512</v>
      </c>
      <c r="ASW2143" t="s">
        <v>15666</v>
      </c>
      <c r="ASX2143" t="s">
        <v>3282</v>
      </c>
      <c r="ASY2143" t="s">
        <v>3382</v>
      </c>
      <c r="ASZ2143" t="s">
        <v>18072</v>
      </c>
      <c r="ATA2143" t="s">
        <v>2492</v>
      </c>
      <c r="ATB2143" t="s">
        <v>3279</v>
      </c>
      <c r="ATC2143" t="s">
        <v>3486</v>
      </c>
      <c r="ATD2143" t="s">
        <v>2502</v>
      </c>
      <c r="ATE2143" t="s">
        <v>10325</v>
      </c>
      <c r="ATF2143" t="s">
        <v>4686</v>
      </c>
      <c r="ATG2143" t="s">
        <v>2658</v>
      </c>
      <c r="ATH2143" t="s">
        <v>3807</v>
      </c>
      <c r="ATI2143" t="s">
        <v>16391</v>
      </c>
      <c r="ATJ2143" t="s">
        <v>7608</v>
      </c>
      <c r="ATK2143" t="s">
        <v>17073</v>
      </c>
      <c r="ATL2143" t="s">
        <v>768</v>
      </c>
      <c r="ATM2143" t="s">
        <v>8781</v>
      </c>
      <c r="ATN2143" t="s">
        <v>9438</v>
      </c>
      <c r="ATO2143" t="s">
        <v>524</v>
      </c>
      <c r="ATP2143" t="s">
        <v>3007</v>
      </c>
      <c r="ATQ2143" t="s">
        <v>3006</v>
      </c>
      <c r="ATR2143" t="s">
        <v>8601</v>
      </c>
      <c r="ATS2143" t="s">
        <v>18645</v>
      </c>
      <c r="ATT2143" t="s">
        <v>2986</v>
      </c>
      <c r="ATU2143" t="s">
        <v>500</v>
      </c>
      <c r="ATV2143" t="s">
        <v>15517</v>
      </c>
      <c r="ATW2143" t="s">
        <v>10087</v>
      </c>
      <c r="ATX2143" t="s">
        <v>2514</v>
      </c>
      <c r="ATY2143" t="s">
        <v>9263</v>
      </c>
      <c r="ATZ2143" t="s">
        <v>4586</v>
      </c>
      <c r="AUA2143" t="s">
        <v>13741</v>
      </c>
      <c r="AUB2143" t="s">
        <v>13462</v>
      </c>
      <c r="AUC2143" t="s">
        <v>8425</v>
      </c>
      <c r="AUD2143" t="s">
        <v>16486</v>
      </c>
      <c r="AUE2143" t="s">
        <v>10687</v>
      </c>
      <c r="AUF2143" t="s">
        <v>7784</v>
      </c>
      <c r="AUG2143" t="s">
        <v>18290</v>
      </c>
      <c r="AUH2143" t="s">
        <v>4603</v>
      </c>
      <c r="AUI2143" t="s">
        <v>12318</v>
      </c>
      <c r="AUJ2143" t="s">
        <v>14413</v>
      </c>
      <c r="AUK2143" t="s">
        <v>5484</v>
      </c>
      <c r="AUL2143" t="s">
        <v>3470</v>
      </c>
      <c r="AUM2143" t="s">
        <v>8881</v>
      </c>
      <c r="AUN2143" t="s">
        <v>5427</v>
      </c>
      <c r="AUO2143" t="s">
        <v>2489</v>
      </c>
      <c r="AUP2143" t="s">
        <v>1843</v>
      </c>
      <c r="AUQ2143" t="s">
        <v>20111</v>
      </c>
      <c r="AUR2143" t="s">
        <v>5142</v>
      </c>
      <c r="AUS2143" t="s">
        <v>2519</v>
      </c>
      <c r="AUT2143" t="s">
        <v>454</v>
      </c>
      <c r="AUU2143" t="s">
        <v>15750</v>
      </c>
      <c r="AUV2143" t="s">
        <v>6054</v>
      </c>
      <c r="AUW2143" t="s">
        <v>12905</v>
      </c>
      <c r="AUX2143" t="s">
        <v>13936</v>
      </c>
      <c r="AUY2143" t="s">
        <v>20502</v>
      </c>
      <c r="AUZ2143" t="s">
        <v>17196</v>
      </c>
      <c r="AVA2143" t="s">
        <v>18611</v>
      </c>
      <c r="AVB2143" t="s">
        <v>2495</v>
      </c>
      <c r="AVC2143" t="s">
        <v>12962</v>
      </c>
      <c r="AVD2143" t="s">
        <v>8602</v>
      </c>
      <c r="AVE2143" t="s">
        <v>3126</v>
      </c>
      <c r="AVF2143" t="s">
        <v>20883</v>
      </c>
      <c r="AVG2143" t="s">
        <v>17141</v>
      </c>
      <c r="AVH2143" t="s">
        <v>17939</v>
      </c>
      <c r="AVI2143" t="s">
        <v>8398</v>
      </c>
      <c r="AVJ2143" t="s">
        <v>12978</v>
      </c>
      <c r="AVK2143" t="s">
        <v>5602</v>
      </c>
      <c r="AVL2143" t="s">
        <v>17826</v>
      </c>
      <c r="AVM2143" t="s">
        <v>320</v>
      </c>
      <c r="AVN2143" t="s">
        <v>5766</v>
      </c>
      <c r="AVO2143" t="s">
        <v>11681</v>
      </c>
      <c r="AVP2143" t="s">
        <v>10027</v>
      </c>
      <c r="AVQ2143" t="s">
        <v>14000</v>
      </c>
      <c r="AVR2143" t="s">
        <v>3233</v>
      </c>
      <c r="AVS2143" t="s">
        <v>5423</v>
      </c>
      <c r="AVT2143" t="s">
        <v>12097</v>
      </c>
      <c r="AVU2143" t="s">
        <v>15515</v>
      </c>
      <c r="AVV2143" t="s">
        <v>1075</v>
      </c>
      <c r="AVW2143" t="s">
        <v>12053</v>
      </c>
      <c r="AVX2143" t="s">
        <v>20197</v>
      </c>
      <c r="AVY2143" t="s">
        <v>4726</v>
      </c>
      <c r="AVZ2143" t="s">
        <v>3838</v>
      </c>
      <c r="AWA2143" t="s">
        <v>2735</v>
      </c>
      <c r="AWB2143" t="s">
        <v>10450</v>
      </c>
      <c r="AWC2143" t="s">
        <v>15533</v>
      </c>
      <c r="AWD2143" t="s">
        <v>7136</v>
      </c>
      <c r="AWE2143" t="s">
        <v>6406</v>
      </c>
      <c r="AWF2143" t="s">
        <v>2247</v>
      </c>
      <c r="AWG2143" t="s">
        <v>8699</v>
      </c>
      <c r="AWH2143" t="s">
        <v>658</v>
      </c>
      <c r="AWI2143" t="s">
        <v>20884</v>
      </c>
      <c r="AWJ2143" t="s">
        <v>11008</v>
      </c>
      <c r="AWK2143" t="s">
        <v>11009</v>
      </c>
      <c r="AWL2143" t="s">
        <v>8560</v>
      </c>
      <c r="AWM2143" t="s">
        <v>2479</v>
      </c>
      <c r="AWN2143" t="s">
        <v>1064</v>
      </c>
      <c r="AWO2143" t="s">
        <v>12704</v>
      </c>
      <c r="AWP2143" t="s">
        <v>3376</v>
      </c>
      <c r="AWQ2143" t="s">
        <v>8931</v>
      </c>
      <c r="AWR2143" t="s">
        <v>3944</v>
      </c>
      <c r="AWS2143" t="s">
        <v>5891</v>
      </c>
      <c r="AWT2143" t="s">
        <v>17101</v>
      </c>
      <c r="AWU2143" t="s">
        <v>17099</v>
      </c>
      <c r="AWV2143" t="s">
        <v>3865</v>
      </c>
      <c r="AWW2143" t="s">
        <v>20885</v>
      </c>
      <c r="AWX2143" t="s">
        <v>3559</v>
      </c>
      <c r="AWY2143" t="s">
        <v>20886</v>
      </c>
      <c r="AWZ2143" t="s">
        <v>2922</v>
      </c>
      <c r="AXA2143" t="s">
        <v>6222</v>
      </c>
      <c r="AXB2143" t="s">
        <v>7854</v>
      </c>
      <c r="AXC2143" t="s">
        <v>3886</v>
      </c>
      <c r="AXD2143" t="s">
        <v>3793</v>
      </c>
      <c r="AXE2143" t="s">
        <v>15051</v>
      </c>
      <c r="AXF2143" t="s">
        <v>17714</v>
      </c>
      <c r="AXG2143" t="s">
        <v>5035</v>
      </c>
      <c r="AXH2143" t="s">
        <v>5428</v>
      </c>
      <c r="AXI2143" t="s">
        <v>9045</v>
      </c>
      <c r="AXJ2143" t="s">
        <v>15179</v>
      </c>
      <c r="AXK2143" t="s">
        <v>12798</v>
      </c>
      <c r="AXL2143" t="s">
        <v>7460</v>
      </c>
      <c r="AXM2143" t="s">
        <v>14115</v>
      </c>
      <c r="AXN2143" t="s">
        <v>3114</v>
      </c>
      <c r="AXO2143" t="s">
        <v>957</v>
      </c>
      <c r="AXP2143" t="s">
        <v>4054</v>
      </c>
      <c r="AXQ2143" t="s">
        <v>12098</v>
      </c>
      <c r="AXR2143" t="s">
        <v>2107</v>
      </c>
      <c r="AXS2143" t="s">
        <v>11975</v>
      </c>
      <c r="AXT2143" t="s">
        <v>17048</v>
      </c>
      <c r="AXU2143" t="s">
        <v>2124</v>
      </c>
      <c r="AXV2143" t="s">
        <v>2891</v>
      </c>
      <c r="AXW2143" t="s">
        <v>2884</v>
      </c>
      <c r="AXX2143" t="s">
        <v>2885</v>
      </c>
      <c r="AXY2143" t="s">
        <v>2506</v>
      </c>
      <c r="AXZ2143" t="s">
        <v>14950</v>
      </c>
      <c r="AYA2143" t="s">
        <v>4692</v>
      </c>
      <c r="AYB2143" t="s">
        <v>3320</v>
      </c>
      <c r="AYC2143" t="s">
        <v>4809</v>
      </c>
      <c r="AYD2143" t="s">
        <v>812</v>
      </c>
      <c r="AYE2143" t="s">
        <v>2470</v>
      </c>
      <c r="AYF2143" t="s">
        <v>7696</v>
      </c>
      <c r="AYG2143" t="s">
        <v>6352</v>
      </c>
      <c r="AYH2143" t="s">
        <v>6353</v>
      </c>
      <c r="AYI2143" t="s">
        <v>9428</v>
      </c>
      <c r="AYJ2143" t="s">
        <v>2565</v>
      </c>
      <c r="AYK2143" t="s">
        <v>2568</v>
      </c>
      <c r="AYL2143" t="s">
        <v>2571</v>
      </c>
      <c r="AYM2143" t="s">
        <v>2593</v>
      </c>
      <c r="AYN2143" t="s">
        <v>2594</v>
      </c>
      <c r="AYO2143" t="s">
        <v>2733</v>
      </c>
      <c r="AYP2143" t="s">
        <v>5867</v>
      </c>
      <c r="AYQ2143" t="s">
        <v>15965</v>
      </c>
      <c r="AYR2143" t="s">
        <v>3527</v>
      </c>
      <c r="AYS2143" t="s">
        <v>2766</v>
      </c>
      <c r="AYT2143" t="s">
        <v>19162</v>
      </c>
      <c r="AYU2143" t="s">
        <v>20887</v>
      </c>
      <c r="AYV2143" t="s">
        <v>2736</v>
      </c>
      <c r="AYW2143" t="s">
        <v>14739</v>
      </c>
      <c r="AYX2143" t="s">
        <v>5429</v>
      </c>
      <c r="AYY2143" t="s">
        <v>20888</v>
      </c>
      <c r="AYZ2143" t="s">
        <v>2742</v>
      </c>
      <c r="AZA2143" t="s">
        <v>12537</v>
      </c>
      <c r="AZB2143" t="s">
        <v>5529</v>
      </c>
      <c r="AZC2143" t="s">
        <v>13087</v>
      </c>
      <c r="AZD2143" t="s">
        <v>18507</v>
      </c>
      <c r="AZE2143" t="s">
        <v>3374</v>
      </c>
      <c r="AZF2143" t="s">
        <v>2487</v>
      </c>
      <c r="AZG2143" t="s">
        <v>3381</v>
      </c>
      <c r="AZH2143" t="s">
        <v>16881</v>
      </c>
      <c r="AZI2143" t="s">
        <v>11853</v>
      </c>
      <c r="AZJ2143" t="s">
        <v>8561</v>
      </c>
      <c r="AZK2143" t="s">
        <v>2948</v>
      </c>
      <c r="AZL2143" t="s">
        <v>2947</v>
      </c>
      <c r="AZM2143" t="s">
        <v>5994</v>
      </c>
      <c r="AZN2143" t="s">
        <v>17217</v>
      </c>
      <c r="AZO2143" t="s">
        <v>6693</v>
      </c>
      <c r="AZP2143" t="s">
        <v>12413</v>
      </c>
      <c r="AZQ2143" t="s">
        <v>20889</v>
      </c>
      <c r="AZR2143" t="s">
        <v>18874</v>
      </c>
      <c r="AZS2143" t="s">
        <v>2726</v>
      </c>
      <c r="AZT2143" t="s">
        <v>3042</v>
      </c>
      <c r="AZU2143" t="s">
        <v>18154</v>
      </c>
      <c r="AZV2143" t="s">
        <v>15500</v>
      </c>
      <c r="AZW2143" t="s">
        <v>2824</v>
      </c>
      <c r="AZX2143" t="s">
        <v>17957</v>
      </c>
      <c r="AZY2143" t="s">
        <v>3731</v>
      </c>
      <c r="AZZ2143" t="s">
        <v>11491</v>
      </c>
      <c r="BAA2143" t="s">
        <v>20890</v>
      </c>
      <c r="BAB2143" t="s">
        <v>20401</v>
      </c>
      <c r="BAC2143" t="s">
        <v>20891</v>
      </c>
      <c r="BAD2143" t="s">
        <v>20892</v>
      </c>
      <c r="BAE2143" t="s">
        <v>20402</v>
      </c>
      <c r="BAF2143" t="s">
        <v>18875</v>
      </c>
      <c r="BAG2143" t="s">
        <v>2482</v>
      </c>
      <c r="BAH2143" t="s">
        <v>18535</v>
      </c>
      <c r="BAI2143" t="s">
        <v>3054</v>
      </c>
      <c r="BAJ2143" t="s">
        <v>2753</v>
      </c>
      <c r="BAK2143" t="s">
        <v>13123</v>
      </c>
      <c r="BAL2143" t="s">
        <v>18851</v>
      </c>
      <c r="BAM2143" t="s">
        <v>20893</v>
      </c>
      <c r="BAN2143" t="s">
        <v>14044</v>
      </c>
      <c r="BAO2143" t="s">
        <v>582</v>
      </c>
      <c r="BAP2143" t="s">
        <v>283</v>
      </c>
      <c r="BAQ2143" t="s">
        <v>6399</v>
      </c>
      <c r="BAR2143" t="s">
        <v>11682</v>
      </c>
      <c r="BAS2143" t="s">
        <v>20894</v>
      </c>
      <c r="BAT2143" t="s">
        <v>11676</v>
      </c>
      <c r="BAU2143" t="s">
        <v>6381</v>
      </c>
      <c r="BAV2143" t="s">
        <v>5324</v>
      </c>
      <c r="BAW2143" t="s">
        <v>5915</v>
      </c>
      <c r="BAX2143" t="s">
        <v>20072</v>
      </c>
      <c r="BAY2143" t="s">
        <v>16479</v>
      </c>
      <c r="BAZ2143" t="s">
        <v>5325</v>
      </c>
      <c r="BBA2143" t="s">
        <v>4604</v>
      </c>
      <c r="BBB2143" t="s">
        <v>3945</v>
      </c>
      <c r="BBC2143" t="s">
        <v>4173</v>
      </c>
      <c r="BBD2143" t="s">
        <v>20895</v>
      </c>
      <c r="BBE2143" t="s">
        <v>20896</v>
      </c>
      <c r="BBF2143" t="s">
        <v>3074</v>
      </c>
      <c r="BBG2143" t="s">
        <v>17187</v>
      </c>
      <c r="BBH2143" t="s">
        <v>10115</v>
      </c>
      <c r="BBI2143" t="s">
        <v>5525</v>
      </c>
      <c r="BBJ2143" t="s">
        <v>8706</v>
      </c>
      <c r="BBK2143" t="s">
        <v>12976</v>
      </c>
      <c r="BBL2143" t="s">
        <v>20897</v>
      </c>
      <c r="BBM2143" t="s">
        <v>20898</v>
      </c>
      <c r="BBN2143" t="s">
        <v>836</v>
      </c>
      <c r="BBO2143" t="s">
        <v>4491</v>
      </c>
      <c r="BBP2143" t="s">
        <v>5001</v>
      </c>
      <c r="BBQ2143" t="s">
        <v>5007</v>
      </c>
      <c r="BBR2143" t="s">
        <v>5715</v>
      </c>
      <c r="BBS2143" t="s">
        <v>3232</v>
      </c>
      <c r="BBT2143" t="s">
        <v>8879</v>
      </c>
      <c r="BBU2143" t="s">
        <v>13132</v>
      </c>
      <c r="BBV2143" t="s">
        <v>3050</v>
      </c>
      <c r="BBW2143" t="s">
        <v>517</v>
      </c>
      <c r="BBX2143" t="s">
        <v>3234</v>
      </c>
      <c r="BBY2143" t="s">
        <v>728</v>
      </c>
      <c r="BBZ2143" t="s">
        <v>20513</v>
      </c>
      <c r="BCA2143" t="s">
        <v>5657</v>
      </c>
      <c r="BCB2143" t="s">
        <v>7945</v>
      </c>
      <c r="BCC2143" t="s">
        <v>10019</v>
      </c>
      <c r="BCD2143" t="s">
        <v>2861</v>
      </c>
      <c r="BCE2143" t="s">
        <v>2862</v>
      </c>
      <c r="BCF2143" t="s">
        <v>12955</v>
      </c>
      <c r="BCG2143" t="s">
        <v>18215</v>
      </c>
      <c r="BCH2143" t="s">
        <v>2515</v>
      </c>
      <c r="BCI2143" t="s">
        <v>2477</v>
      </c>
      <c r="BCJ2143" t="s">
        <v>6223</v>
      </c>
      <c r="BCK2143" t="s">
        <v>9439</v>
      </c>
      <c r="BCL2143" t="s">
        <v>5874</v>
      </c>
      <c r="BCM2143" t="s">
        <v>5871</v>
      </c>
      <c r="BCN2143" t="s">
        <v>13088</v>
      </c>
      <c r="BCO2143" t="s">
        <v>17735</v>
      </c>
      <c r="BCP2143" t="s">
        <v>3939</v>
      </c>
      <c r="BCQ2143" t="s">
        <v>8694</v>
      </c>
      <c r="BCR2143" t="s">
        <v>2770</v>
      </c>
      <c r="BCS2143" t="s">
        <v>2500</v>
      </c>
      <c r="BCT2143" t="s">
        <v>11613</v>
      </c>
      <c r="BCU2143" t="s">
        <v>2425</v>
      </c>
      <c r="BCV2143" t="s">
        <v>8342</v>
      </c>
      <c r="BCW2143" t="s">
        <v>2656</v>
      </c>
      <c r="BCX2143" t="s">
        <v>9335</v>
      </c>
      <c r="BCY2143" t="s">
        <v>7859</v>
      </c>
      <c r="BCZ2143" t="s">
        <v>2605</v>
      </c>
      <c r="BDA2143" t="s">
        <v>2511</v>
      </c>
      <c r="BDB2143" t="s">
        <v>6671</v>
      </c>
      <c r="BDC2143" t="s">
        <v>3951</v>
      </c>
      <c r="BDD2143" t="s">
        <v>4336</v>
      </c>
      <c r="BDE2143" t="s">
        <v>2893</v>
      </c>
      <c r="BDF2143" t="s">
        <v>745</v>
      </c>
      <c r="BDG2143" t="s">
        <v>5751</v>
      </c>
      <c r="BDH2143" t="s">
        <v>4816</v>
      </c>
      <c r="BDI2143" t="s">
        <v>2481</v>
      </c>
      <c r="BDJ2143" t="s">
        <v>3012</v>
      </c>
      <c r="BDK2143" t="s">
        <v>693</v>
      </c>
      <c r="BDL2143" t="s">
        <v>683</v>
      </c>
      <c r="BDM2143" t="s">
        <v>684</v>
      </c>
      <c r="BDN2143" t="s">
        <v>2445</v>
      </c>
      <c r="BDO2143" t="s">
        <v>5716</v>
      </c>
      <c r="BDP2143" t="s">
        <v>6682</v>
      </c>
      <c r="BDQ2143" t="s">
        <v>12240</v>
      </c>
      <c r="BDR2143" t="s">
        <v>3244</v>
      </c>
      <c r="BDS2143" t="s">
        <v>13742</v>
      </c>
      <c r="BDT2143" t="s">
        <v>1060</v>
      </c>
      <c r="BDU2143" t="s">
        <v>8269</v>
      </c>
      <c r="BDV2143" t="s">
        <v>2693</v>
      </c>
      <c r="BDW2143" t="s">
        <v>9025</v>
      </c>
      <c r="BDX2143" t="s">
        <v>6370</v>
      </c>
      <c r="BDY2143" t="s">
        <v>6397</v>
      </c>
      <c r="BDZ2143" t="s">
        <v>15460</v>
      </c>
      <c r="BEA2143" t="s">
        <v>12339</v>
      </c>
      <c r="BEB2143" t="s">
        <v>10723</v>
      </c>
      <c r="BEC2143" t="s">
        <v>5919</v>
      </c>
      <c r="BED2143" t="s">
        <v>10206</v>
      </c>
      <c r="BEE2143" t="s">
        <v>13389</v>
      </c>
      <c r="BEF2143" t="s">
        <v>3077</v>
      </c>
      <c r="BEG2143" t="s">
        <v>5530</v>
      </c>
      <c r="BEH2143" t="s">
        <v>3437</v>
      </c>
      <c r="BEI2143" t="s">
        <v>2468</v>
      </c>
      <c r="BEJ2143" t="s">
        <v>2465</v>
      </c>
      <c r="BEK2143" t="s">
        <v>2687</v>
      </c>
      <c r="BEL2143" t="s">
        <v>2475</v>
      </c>
      <c r="BEM2143" t="s">
        <v>2473</v>
      </c>
      <c r="BEN2143" t="s">
        <v>12120</v>
      </c>
      <c r="BEO2143" t="s">
        <v>3924</v>
      </c>
      <c r="BEP2143" t="s">
        <v>8338</v>
      </c>
      <c r="BEQ2143" t="s">
        <v>2638</v>
      </c>
      <c r="BER2143" t="s">
        <v>2637</v>
      </c>
      <c r="BES2143" t="s">
        <v>16652</v>
      </c>
      <c r="BET2143" t="s">
        <v>20899</v>
      </c>
      <c r="BEU2143" t="s">
        <v>2619</v>
      </c>
      <c r="BEV2143" t="s">
        <v>6149</v>
      </c>
      <c r="BEW2143" t="s">
        <v>13097</v>
      </c>
      <c r="BEX2143" t="s">
        <v>6258</v>
      </c>
      <c r="BEY2143" t="s">
        <v>3831</v>
      </c>
      <c r="BEZ2143" t="s">
        <v>16751</v>
      </c>
      <c r="BFA2143" t="s">
        <v>8880</v>
      </c>
      <c r="BFB2143" t="s">
        <v>6244</v>
      </c>
      <c r="BFC2143" t="s">
        <v>6226</v>
      </c>
      <c r="BFD2143" t="s">
        <v>6045</v>
      </c>
      <c r="BFE2143" t="s">
        <v>5155</v>
      </c>
      <c r="BFF2143" t="s">
        <v>1078</v>
      </c>
      <c r="BFG2143" t="s">
        <v>12775</v>
      </c>
      <c r="BFH2143" t="s">
        <v>3377</v>
      </c>
      <c r="BFI2143" t="s">
        <v>2915</v>
      </c>
      <c r="BFJ2143" t="s">
        <v>3668</v>
      </c>
      <c r="BFK2143" t="s">
        <v>4688</v>
      </c>
      <c r="BFL2143" t="s">
        <v>3869</v>
      </c>
      <c r="BFM2143" t="s">
        <v>5531</v>
      </c>
      <c r="BFN2143" t="s">
        <v>2729</v>
      </c>
      <c r="BFO2143" t="s">
        <v>18088</v>
      </c>
      <c r="BFP2143" t="s">
        <v>20640</v>
      </c>
      <c r="BFQ2143" t="s">
        <v>12755</v>
      </c>
      <c r="BFR2143" t="s">
        <v>17588</v>
      </c>
      <c r="BFS2143" t="s">
        <v>2469</v>
      </c>
      <c r="BFT2143" t="s">
        <v>3354</v>
      </c>
      <c r="BFU2143" t="s">
        <v>17587</v>
      </c>
      <c r="BFV2143" t="s">
        <v>2464</v>
      </c>
      <c r="BFW2143" t="s">
        <v>8719</v>
      </c>
      <c r="BFX2143" t="s">
        <v>8030</v>
      </c>
      <c r="BFY2143" t="s">
        <v>2723</v>
      </c>
      <c r="BFZ2143" t="s">
        <v>16321</v>
      </c>
      <c r="BGA2143" t="s">
        <v>2660</v>
      </c>
      <c r="BGB2143" t="s">
        <v>15809</v>
      </c>
      <c r="BGC2143" t="s">
        <v>20411</v>
      </c>
      <c r="BGD2143" t="s">
        <v>18301</v>
      </c>
      <c r="BGE2143" t="s">
        <v>6690</v>
      </c>
      <c r="BGF2143" t="s">
        <v>20900</v>
      </c>
      <c r="BGG2143" t="s">
        <v>5410</v>
      </c>
      <c r="BGH2143" t="s">
        <v>6196</v>
      </c>
      <c r="BGI2143" t="s">
        <v>2112</v>
      </c>
      <c r="BGJ2143" t="s">
        <v>4693</v>
      </c>
      <c r="BGK2143" t="s">
        <v>4694</v>
      </c>
      <c r="BGL2143" t="s">
        <v>8957</v>
      </c>
      <c r="BGM2143" t="s">
        <v>14234</v>
      </c>
      <c r="BGN2143" t="s">
        <v>4729</v>
      </c>
      <c r="BGO2143" t="s">
        <v>5183</v>
      </c>
      <c r="BGP2143" t="s">
        <v>15379</v>
      </c>
      <c r="BGQ2143" t="s">
        <v>6656</v>
      </c>
      <c r="BGR2143" t="s">
        <v>1054</v>
      </c>
      <c r="BGS2143" t="s">
        <v>2613</v>
      </c>
      <c r="BGT2143" t="s">
        <v>2618</v>
      </c>
      <c r="BGU2143" t="s">
        <v>5935</v>
      </c>
      <c r="BGV2143" t="s">
        <v>3776</v>
      </c>
      <c r="BGW2143" t="s">
        <v>3777</v>
      </c>
      <c r="BGX2143" t="s">
        <v>2895</v>
      </c>
      <c r="BGY2143" t="s">
        <v>16061</v>
      </c>
      <c r="BGZ2143" t="s">
        <v>11632</v>
      </c>
      <c r="BHA2143" t="s">
        <v>9210</v>
      </c>
      <c r="BHB2143" t="s">
        <v>8349</v>
      </c>
      <c r="BHC2143" t="s">
        <v>3055</v>
      </c>
      <c r="BHD2143" t="s">
        <v>3067</v>
      </c>
      <c r="BHE2143" t="s">
        <v>3061</v>
      </c>
      <c r="BHF2143" t="s">
        <v>2971</v>
      </c>
      <c r="BHG2143" t="s">
        <v>2970</v>
      </c>
      <c r="BHH2143" t="s">
        <v>4874</v>
      </c>
      <c r="BHI2143" t="s">
        <v>9026</v>
      </c>
      <c r="BHJ2143" t="s">
        <v>6219</v>
      </c>
      <c r="BHK2143" t="s">
        <v>2420</v>
      </c>
      <c r="BHL2143" t="s">
        <v>2691</v>
      </c>
      <c r="BHM2143" t="s">
        <v>6639</v>
      </c>
      <c r="BHN2143" t="s">
        <v>17173</v>
      </c>
      <c r="BHO2143" t="s">
        <v>7863</v>
      </c>
      <c r="BHP2143" t="s">
        <v>14379</v>
      </c>
      <c r="BHQ2143" t="s">
        <v>9336</v>
      </c>
      <c r="BHR2143" t="s">
        <v>13587</v>
      </c>
      <c r="BHS2143" t="s">
        <v>13969</v>
      </c>
      <c r="BHT2143" t="s">
        <v>9865</v>
      </c>
      <c r="BHU2143" t="s">
        <v>3935</v>
      </c>
      <c r="BHV2143" t="s">
        <v>9849</v>
      </c>
      <c r="BHW2143" t="s">
        <v>8890</v>
      </c>
      <c r="BHX2143" t="s">
        <v>11250</v>
      </c>
      <c r="BHY2143" t="s">
        <v>20083</v>
      </c>
      <c r="BHZ2143" t="s">
        <v>11199</v>
      </c>
      <c r="BIA2143" t="s">
        <v>3882</v>
      </c>
      <c r="BIB2143" t="s">
        <v>3521</v>
      </c>
      <c r="BIC2143" t="s">
        <v>3894</v>
      </c>
      <c r="BID2143" t="s">
        <v>14353</v>
      </c>
      <c r="BIE2143" t="s">
        <v>5551</v>
      </c>
      <c r="BIF2143" t="s">
        <v>1712</v>
      </c>
      <c r="BIG2143" t="s">
        <v>16613</v>
      </c>
      <c r="BIH2143" t="s">
        <v>20901</v>
      </c>
      <c r="BII2143" t="s">
        <v>8873</v>
      </c>
      <c r="BIJ2143" t="s">
        <v>7902</v>
      </c>
      <c r="BIK2143" t="s">
        <v>11324</v>
      </c>
      <c r="BIL2143" t="s">
        <v>20902</v>
      </c>
      <c r="BIM2143" t="s">
        <v>7559</v>
      </c>
      <c r="BIN2143" t="s">
        <v>13755</v>
      </c>
      <c r="BIO2143" t="s">
        <v>15684</v>
      </c>
      <c r="BIP2143" t="s">
        <v>20903</v>
      </c>
      <c r="BIQ2143" t="s">
        <v>9019</v>
      </c>
      <c r="BIR2143" t="s">
        <v>18091</v>
      </c>
      <c r="BIS2143" t="s">
        <v>5253</v>
      </c>
      <c r="BIT2143" t="s">
        <v>10020</v>
      </c>
      <c r="BIU2143" t="s">
        <v>7461</v>
      </c>
      <c r="BIV2143" t="s">
        <v>11127</v>
      </c>
      <c r="BIW2143" t="s">
        <v>18749</v>
      </c>
      <c r="BIX2143" t="s">
        <v>14925</v>
      </c>
      <c r="BIY2143" t="s">
        <v>20904</v>
      </c>
      <c r="BIZ2143" t="s">
        <v>18750</v>
      </c>
      <c r="BJA2143" t="s">
        <v>20673</v>
      </c>
      <c r="BJB2143" t="s">
        <v>5495</v>
      </c>
      <c r="BJC2143" t="s">
        <v>3892</v>
      </c>
      <c r="BJD2143" t="s">
        <v>20834</v>
      </c>
      <c r="BJE2143" t="s">
        <v>19976</v>
      </c>
      <c r="BJF2143" t="s">
        <v>18092</v>
      </c>
      <c r="BJG2143" t="s">
        <v>14065</v>
      </c>
      <c r="BJH2143" t="s">
        <v>16962</v>
      </c>
      <c r="BJI2143" t="s">
        <v>13691</v>
      </c>
      <c r="BJJ2143" t="s">
        <v>20426</v>
      </c>
      <c r="BJK2143" t="s">
        <v>20905</v>
      </c>
      <c r="BJL2143" t="s">
        <v>11525</v>
      </c>
      <c r="BJM2143" t="s">
        <v>9974</v>
      </c>
      <c r="BJN2143" t="s">
        <v>7465</v>
      </c>
      <c r="BJO2143" t="s">
        <v>15865</v>
      </c>
      <c r="BJP2143" t="s">
        <v>10988</v>
      </c>
      <c r="BJQ2143" t="s">
        <v>11171</v>
      </c>
      <c r="BJR2143" t="s">
        <v>12305</v>
      </c>
      <c r="BJS2143" t="s">
        <v>8604</v>
      </c>
      <c r="BJT2143" t="s">
        <v>8270</v>
      </c>
      <c r="BJU2143" t="s">
        <v>16912</v>
      </c>
      <c r="BJV2143" t="s">
        <v>16155</v>
      </c>
      <c r="BJW2143" t="s">
        <v>18229</v>
      </c>
      <c r="BJX2143" t="s">
        <v>8478</v>
      </c>
      <c r="BJY2143" t="s">
        <v>17191</v>
      </c>
      <c r="BJZ2143" t="s">
        <v>16246</v>
      </c>
      <c r="BKA2143" t="s">
        <v>15341</v>
      </c>
      <c r="BKB2143" t="s">
        <v>18380</v>
      </c>
      <c r="BKC2143" t="s">
        <v>8605</v>
      </c>
      <c r="BKD2143" t="s">
        <v>1105</v>
      </c>
      <c r="BKE2143" t="s">
        <v>3399</v>
      </c>
      <c r="BKF2143" t="s">
        <v>20906</v>
      </c>
      <c r="BKG2143" t="s">
        <v>6253</v>
      </c>
      <c r="BKH2143" t="s">
        <v>10242</v>
      </c>
      <c r="BKI2143" t="s">
        <v>20017</v>
      </c>
      <c r="BKJ2143" t="s">
        <v>2713</v>
      </c>
      <c r="BKK2143" t="s">
        <v>514</v>
      </c>
      <c r="BKL2143" t="s">
        <v>20907</v>
      </c>
      <c r="BKM2143" t="s">
        <v>18754</v>
      </c>
      <c r="BKN2143" t="s">
        <v>7691</v>
      </c>
      <c r="BKO2143" t="s">
        <v>19470</v>
      </c>
      <c r="BKP2143" t="s">
        <v>13410</v>
      </c>
      <c r="BKQ2143" t="s">
        <v>16303</v>
      </c>
      <c r="BKR2143" t="s">
        <v>2715</v>
      </c>
      <c r="BKS2143" t="s">
        <v>5353</v>
      </c>
      <c r="BKT2143" t="s">
        <v>20154</v>
      </c>
      <c r="BKU2143" t="s">
        <v>11325</v>
      </c>
      <c r="BKV2143" t="s">
        <v>20908</v>
      </c>
      <c r="BKW2143" t="s">
        <v>3095</v>
      </c>
      <c r="BKX2143" t="s">
        <v>2918</v>
      </c>
      <c r="BKY2143" t="s">
        <v>12633</v>
      </c>
      <c r="BKZ2143" t="s">
        <v>10385</v>
      </c>
      <c r="BLA2143" t="s">
        <v>16036</v>
      </c>
      <c r="BLB2143" t="s">
        <v>2973</v>
      </c>
      <c r="BLC2143" t="s">
        <v>2957</v>
      </c>
      <c r="BLD2143" t="s">
        <v>3375</v>
      </c>
      <c r="BLE2143" t="s">
        <v>8842</v>
      </c>
      <c r="BLF2143" t="s">
        <v>5008</v>
      </c>
      <c r="BLG2143" t="s">
        <v>3949</v>
      </c>
      <c r="BLH2143" t="s">
        <v>16087</v>
      </c>
      <c r="BLI2143" t="s">
        <v>2737</v>
      </c>
      <c r="BLJ2143" t="s">
        <v>20686</v>
      </c>
      <c r="BLK2143" t="s">
        <v>15534</v>
      </c>
      <c r="BLL2143" t="s">
        <v>12915</v>
      </c>
      <c r="BLM2143" t="s">
        <v>20909</v>
      </c>
      <c r="BLN2143" t="s">
        <v>16489</v>
      </c>
      <c r="BLO2143" t="s">
        <v>3373</v>
      </c>
      <c r="BLP2143" t="s">
        <v>1449</v>
      </c>
      <c r="BLQ2143" t="s">
        <v>20910</v>
      </c>
      <c r="BLR2143" t="s">
        <v>2913</v>
      </c>
      <c r="BLS2143" t="s">
        <v>18097</v>
      </c>
      <c r="BLT2143" t="s">
        <v>20911</v>
      </c>
      <c r="BLU2143" t="s">
        <v>20912</v>
      </c>
      <c r="BLV2143" t="s">
        <v>15589</v>
      </c>
      <c r="BLW2143" t="s">
        <v>2905</v>
      </c>
      <c r="BLX2143" t="s">
        <v>20156</v>
      </c>
      <c r="BLY2143" t="s">
        <v>5539</v>
      </c>
      <c r="BLZ2143" t="s">
        <v>15377</v>
      </c>
      <c r="BMA2143" t="s">
        <v>15021</v>
      </c>
      <c r="BMB2143" t="s">
        <v>2721</v>
      </c>
      <c r="BMC2143" t="s">
        <v>17767</v>
      </c>
      <c r="BMD2143" t="s">
        <v>20913</v>
      </c>
      <c r="BME2143" t="s">
        <v>2720</v>
      </c>
      <c r="BMF2143" t="s">
        <v>20914</v>
      </c>
      <c r="BMG2143" t="s">
        <v>4282</v>
      </c>
      <c r="BMH2143" t="s">
        <v>11783</v>
      </c>
      <c r="BMI2143" t="s">
        <v>16472</v>
      </c>
      <c r="BMJ2143" t="s">
        <v>13546</v>
      </c>
      <c r="BMK2143" t="s">
        <v>18324</v>
      </c>
      <c r="BML2143" t="s">
        <v>20915</v>
      </c>
      <c r="BMM2143" t="s">
        <v>13713</v>
      </c>
      <c r="BMN2143" t="s">
        <v>9843</v>
      </c>
      <c r="BMO2143" t="s">
        <v>2904</v>
      </c>
      <c r="BMP2143" t="s">
        <v>20916</v>
      </c>
      <c r="BMQ2143" t="s">
        <v>12497</v>
      </c>
      <c r="BMR2143" t="s">
        <v>14045</v>
      </c>
      <c r="BMS2143" t="s">
        <v>15955</v>
      </c>
      <c r="BMT2143" t="s">
        <v>984</v>
      </c>
      <c r="BMU2143" t="s">
        <v>3473</v>
      </c>
      <c r="BMV2143" t="s">
        <v>11615</v>
      </c>
      <c r="BMW2143" t="s">
        <v>6231</v>
      </c>
      <c r="BMX2143" t="s">
        <v>14644</v>
      </c>
      <c r="BMY2143" t="s">
        <v>10386</v>
      </c>
      <c r="BMZ2143" t="s">
        <v>2399</v>
      </c>
      <c r="BNA2143" t="s">
        <v>5488</v>
      </c>
      <c r="BNB2143" t="s">
        <v>12403</v>
      </c>
      <c r="BNC2143" t="s">
        <v>3857</v>
      </c>
      <c r="BND2143" t="s">
        <v>3087</v>
      </c>
      <c r="BNE2143" t="s">
        <v>6822</v>
      </c>
      <c r="BNF2143" t="s">
        <v>17835</v>
      </c>
      <c r="BNG2143" t="s">
        <v>3368</v>
      </c>
      <c r="BNH2143" t="s">
        <v>11217</v>
      </c>
      <c r="BNI2143" t="s">
        <v>16909</v>
      </c>
      <c r="BNJ2143" t="s">
        <v>1669</v>
      </c>
      <c r="BNK2143" t="s">
        <v>20917</v>
      </c>
      <c r="BNL2143" t="s">
        <v>12768</v>
      </c>
      <c r="BNM2143" t="s">
        <v>9867</v>
      </c>
      <c r="BNN2143" t="s">
        <v>7890</v>
      </c>
      <c r="BNO2143" t="s">
        <v>12927</v>
      </c>
      <c r="BNP2143" t="s">
        <v>12821</v>
      </c>
      <c r="BNQ2143" t="s">
        <v>18235</v>
      </c>
      <c r="BNR2143" t="s">
        <v>12691</v>
      </c>
      <c r="BNS2143" t="s">
        <v>20918</v>
      </c>
      <c r="BNT2143" t="s">
        <v>16052</v>
      </c>
      <c r="BNU2143" t="s">
        <v>2822</v>
      </c>
      <c r="BNV2143" t="s">
        <v>1045</v>
      </c>
      <c r="BNW2143" t="s">
        <v>4774</v>
      </c>
      <c r="BNX2143" t="s">
        <v>3253</v>
      </c>
      <c r="BNY2143" t="s">
        <v>13082</v>
      </c>
      <c r="BNZ2143" t="s">
        <v>18030</v>
      </c>
      <c r="BOA2143" t="s">
        <v>13743</v>
      </c>
      <c r="BOB2143" t="s">
        <v>18858</v>
      </c>
      <c r="BOC2143" t="s">
        <v>3491</v>
      </c>
      <c r="BOD2143" t="s">
        <v>12220</v>
      </c>
      <c r="BOE2143" t="s">
        <v>18032</v>
      </c>
      <c r="BOF2143" t="s">
        <v>2782</v>
      </c>
      <c r="BOG2143" t="s">
        <v>638</v>
      </c>
      <c r="BOH2143" t="s">
        <v>12138</v>
      </c>
      <c r="BOI2143" t="s">
        <v>5345</v>
      </c>
      <c r="BOJ2143" t="s">
        <v>10726</v>
      </c>
      <c r="BOK2143" t="s">
        <v>10196</v>
      </c>
      <c r="BOL2143" t="s">
        <v>12488</v>
      </c>
      <c r="BOM2143" t="s">
        <v>453</v>
      </c>
      <c r="BON2143" t="s">
        <v>6051</v>
      </c>
      <c r="BOO2143" t="s">
        <v>3740</v>
      </c>
      <c r="BOP2143" t="s">
        <v>3681</v>
      </c>
      <c r="BOQ2143" t="s">
        <v>3931</v>
      </c>
      <c r="BOR2143" t="s">
        <v>2795</v>
      </c>
      <c r="BOS2143" t="s">
        <v>10178</v>
      </c>
      <c r="BOT2143" t="s">
        <v>296</v>
      </c>
      <c r="BOU2143" t="s">
        <v>1108</v>
      </c>
      <c r="BOV2143" t="s">
        <v>15062</v>
      </c>
      <c r="BOW2143" t="s">
        <v>17119</v>
      </c>
      <c r="BOX2143" t="s">
        <v>18033</v>
      </c>
      <c r="BOY2143" t="s">
        <v>2911</v>
      </c>
      <c r="BOZ2143" t="s">
        <v>17833</v>
      </c>
      <c r="BPA2143" t="s">
        <v>18812</v>
      </c>
      <c r="BPB2143" t="s">
        <v>2569</v>
      </c>
      <c r="BPC2143" t="s">
        <v>2562</v>
      </c>
      <c r="BPD2143" t="s">
        <v>2564</v>
      </c>
      <c r="BPE2143" t="s">
        <v>2567</v>
      </c>
      <c r="BPF2143" t="s">
        <v>3366</v>
      </c>
      <c r="BPG2143" t="s">
        <v>17124</v>
      </c>
      <c r="BPH2143" t="s">
        <v>2909</v>
      </c>
      <c r="BPI2143" t="s">
        <v>17125</v>
      </c>
      <c r="BPJ2143" t="s">
        <v>17128</v>
      </c>
      <c r="BPK2143" t="s">
        <v>13098</v>
      </c>
      <c r="BPL2143" t="s">
        <v>2751</v>
      </c>
      <c r="BPM2143" t="s">
        <v>2925</v>
      </c>
      <c r="BPN2143" t="s">
        <v>11633</v>
      </c>
      <c r="BPO2143" t="s">
        <v>15586</v>
      </c>
      <c r="BPP2143" t="s">
        <v>14335</v>
      </c>
      <c r="BPQ2143" t="s">
        <v>3677</v>
      </c>
      <c r="BPR2143" t="s">
        <v>2910</v>
      </c>
      <c r="BPS2143" t="s">
        <v>15652</v>
      </c>
      <c r="BPT2143" t="s">
        <v>6024</v>
      </c>
      <c r="BPU2143" t="s">
        <v>10364</v>
      </c>
      <c r="BPV2143" t="s">
        <v>8667</v>
      </c>
      <c r="BPW2143" t="s">
        <v>7933</v>
      </c>
      <c r="BPX2143" t="s">
        <v>20919</v>
      </c>
      <c r="BPY2143" t="s">
        <v>3617</v>
      </c>
      <c r="BPZ2143" t="s">
        <v>610</v>
      </c>
      <c r="BQA2143" t="s">
        <v>505</v>
      </c>
      <c r="BQB2143" t="s">
        <v>13036</v>
      </c>
      <c r="BQC2143" t="s">
        <v>506</v>
      </c>
      <c r="BQD2143" t="s">
        <v>5497</v>
      </c>
      <c r="BQE2143" t="s">
        <v>3766</v>
      </c>
      <c r="BQF2143" t="s">
        <v>18807</v>
      </c>
      <c r="BQG2143" t="s">
        <v>18618</v>
      </c>
      <c r="BQH2143" t="s">
        <v>6934</v>
      </c>
      <c r="BQI2143" t="s">
        <v>5430</v>
      </c>
      <c r="BQJ2143" t="s">
        <v>17172</v>
      </c>
      <c r="BQK2143" t="s">
        <v>3618</v>
      </c>
      <c r="BQL2143" t="s">
        <v>11183</v>
      </c>
      <c r="BQM2143" t="s">
        <v>20687</v>
      </c>
      <c r="BQN2143" t="s">
        <v>20675</v>
      </c>
      <c r="BQO2143" t="s">
        <v>6212</v>
      </c>
      <c r="BQP2143" t="s">
        <v>10392</v>
      </c>
      <c r="BQQ2143" t="s">
        <v>9131</v>
      </c>
      <c r="BQR2143" t="s">
        <v>5203</v>
      </c>
      <c r="BQS2143" t="s">
        <v>11907</v>
      </c>
      <c r="BQT2143" t="s">
        <v>3422</v>
      </c>
      <c r="BQU2143" t="s">
        <v>15639</v>
      </c>
      <c r="BQV2143" t="s">
        <v>3133</v>
      </c>
      <c r="BQW2143" t="s">
        <v>5184</v>
      </c>
      <c r="BQX2143" t="s">
        <v>20214</v>
      </c>
      <c r="BQY2143" t="s">
        <v>9055</v>
      </c>
      <c r="BQZ2143" t="s">
        <v>2767</v>
      </c>
      <c r="BRA2143" t="s">
        <v>18813</v>
      </c>
      <c r="BRB2143" t="s">
        <v>18104</v>
      </c>
      <c r="BRC2143" t="s">
        <v>20920</v>
      </c>
      <c r="BRD2143" t="s">
        <v>20676</v>
      </c>
      <c r="BRE2143" t="s">
        <v>3402</v>
      </c>
      <c r="BRF2143" t="s">
        <v>7060</v>
      </c>
      <c r="BRG2143" t="s">
        <v>3654</v>
      </c>
      <c r="BRH2143" t="s">
        <v>12359</v>
      </c>
      <c r="BRI2143" t="s">
        <v>9482</v>
      </c>
      <c r="BRJ2143" t="s">
        <v>5486</v>
      </c>
      <c r="BRK2143" t="s">
        <v>17207</v>
      </c>
      <c r="BRL2143" t="s">
        <v>16633</v>
      </c>
      <c r="BRM2143" t="s">
        <v>17211</v>
      </c>
      <c r="BRN2143" t="s">
        <v>11664</v>
      </c>
      <c r="BRO2143" t="s">
        <v>8426</v>
      </c>
      <c r="BRP2143" t="s">
        <v>8962</v>
      </c>
      <c r="BRQ2143" t="s">
        <v>1066</v>
      </c>
      <c r="BRR2143" t="s">
        <v>4143</v>
      </c>
      <c r="BRS2143" t="s">
        <v>20921</v>
      </c>
      <c r="BRT2143" t="s">
        <v>13826</v>
      </c>
      <c r="BRU2143" t="s">
        <v>991</v>
      </c>
      <c r="BRV2143" t="s">
        <v>17800</v>
      </c>
      <c r="BRW2143" t="s">
        <v>17267</v>
      </c>
      <c r="BRX2143" t="s">
        <v>6555</v>
      </c>
      <c r="BRY2143" t="s">
        <v>20922</v>
      </c>
      <c r="BRZ2143" t="s">
        <v>18041</v>
      </c>
      <c r="BSA2143" t="s">
        <v>20923</v>
      </c>
      <c r="BSB2143" t="s">
        <v>16077</v>
      </c>
      <c r="BSC2143" t="s">
        <v>20924</v>
      </c>
      <c r="BSD2143" t="s">
        <v>20475</v>
      </c>
      <c r="BSE2143" t="s">
        <v>11349</v>
      </c>
      <c r="BSF2143" t="s">
        <v>19174</v>
      </c>
      <c r="BSG2143" t="s">
        <v>3078</v>
      </c>
      <c r="BSH2143" t="s">
        <v>15487</v>
      </c>
      <c r="BSI2143" t="s">
        <v>15485</v>
      </c>
      <c r="BSJ2143" t="s">
        <v>20925</v>
      </c>
      <c r="BSK2143" t="s">
        <v>11417</v>
      </c>
      <c r="BSL2143" t="s">
        <v>13744</v>
      </c>
      <c r="BSM2143" t="s">
        <v>16874</v>
      </c>
      <c r="BSN2143" t="s">
        <v>20926</v>
      </c>
      <c r="BSO2143" t="s">
        <v>20927</v>
      </c>
      <c r="BSP2143" t="s">
        <v>964</v>
      </c>
      <c r="BSQ2143" t="s">
        <v>5249</v>
      </c>
      <c r="BSR2143" t="s">
        <v>16292</v>
      </c>
      <c r="BSS2143" t="s">
        <v>3113</v>
      </c>
      <c r="BST2143" t="s">
        <v>9780</v>
      </c>
      <c r="BSU2143" t="s">
        <v>6006</v>
      </c>
      <c r="BSV2143" t="s">
        <v>3680</v>
      </c>
      <c r="BSW2143" t="s">
        <v>2589</v>
      </c>
      <c r="BSX2143" t="s">
        <v>12288</v>
      </c>
      <c r="BSY2143" t="s">
        <v>998</v>
      </c>
      <c r="BSZ2143" t="s">
        <v>17804</v>
      </c>
      <c r="BTA2143" t="s">
        <v>6556</v>
      </c>
      <c r="BTB2143" t="s">
        <v>8280</v>
      </c>
      <c r="BTC2143" t="s">
        <v>18045</v>
      </c>
      <c r="BTD2143" t="s">
        <v>12444</v>
      </c>
      <c r="BTE2143" t="s">
        <v>2563</v>
      </c>
      <c r="BTF2143" t="s">
        <v>3397</v>
      </c>
      <c r="BTG2143" t="s">
        <v>11959</v>
      </c>
      <c r="BTH2143" t="s">
        <v>3767</v>
      </c>
      <c r="BTI2143" t="s">
        <v>3864</v>
      </c>
      <c r="BTJ2143" t="s">
        <v>5772</v>
      </c>
      <c r="BTK2143" t="s">
        <v>2807</v>
      </c>
      <c r="BTL2143" t="s">
        <v>12979</v>
      </c>
      <c r="BTM2143" t="s">
        <v>12864</v>
      </c>
      <c r="BTN2143" t="s">
        <v>17274</v>
      </c>
      <c r="BTO2143" t="s">
        <v>18108</v>
      </c>
      <c r="BTP2143" t="s">
        <v>587</v>
      </c>
      <c r="BTQ2143" t="s">
        <v>13586</v>
      </c>
      <c r="BTR2143" t="s">
        <v>14952</v>
      </c>
      <c r="BTS2143" t="s">
        <v>10107</v>
      </c>
      <c r="BTT2143" t="s">
        <v>13037</v>
      </c>
      <c r="BTU2143" t="s">
        <v>2743</v>
      </c>
      <c r="BTV2143" t="s">
        <v>2738</v>
      </c>
      <c r="BTW2143" t="s">
        <v>3510</v>
      </c>
      <c r="BTX2143" t="s">
        <v>15848</v>
      </c>
      <c r="BTY2143" t="s">
        <v>1058</v>
      </c>
      <c r="BTZ2143" t="s">
        <v>1057</v>
      </c>
      <c r="BUA2143" t="s">
        <v>10093</v>
      </c>
      <c r="BUB2143" t="s">
        <v>11461</v>
      </c>
      <c r="BUC2143" t="s">
        <v>8875</v>
      </c>
      <c r="BUD2143" t="s">
        <v>3352</v>
      </c>
      <c r="BUE2143" t="s">
        <v>6224</v>
      </c>
      <c r="BUF2143" t="s">
        <v>10807</v>
      </c>
      <c r="BUG2143" t="s">
        <v>11368</v>
      </c>
      <c r="BUH2143" t="s">
        <v>17117</v>
      </c>
      <c r="BUI2143" t="s">
        <v>4339</v>
      </c>
      <c r="BUJ2143" t="s">
        <v>16488</v>
      </c>
      <c r="BUK2143" t="s">
        <v>3343</v>
      </c>
      <c r="BUL2143" t="s">
        <v>2699</v>
      </c>
      <c r="BUM2143" t="s">
        <v>5926</v>
      </c>
      <c r="BUN2143" t="s">
        <v>18109</v>
      </c>
      <c r="BUO2143" t="s">
        <v>19502</v>
      </c>
      <c r="BUP2143" t="s">
        <v>20487</v>
      </c>
      <c r="BUQ2143" t="s">
        <v>10704</v>
      </c>
      <c r="BUR2143" t="s">
        <v>17209</v>
      </c>
      <c r="BUS2143" t="s">
        <v>20928</v>
      </c>
      <c r="BUT2143" t="s">
        <v>2724</v>
      </c>
      <c r="BUU2143" t="s">
        <v>18316</v>
      </c>
      <c r="BUV2143" t="s">
        <v>18317</v>
      </c>
      <c r="BUW2143" t="s">
        <v>17143</v>
      </c>
      <c r="BUX2143" t="s">
        <v>11419</v>
      </c>
      <c r="BUY2143" t="s">
        <v>18181</v>
      </c>
      <c r="BUZ2143" t="s">
        <v>3855</v>
      </c>
      <c r="BVA2143" t="s">
        <v>12634</v>
      </c>
      <c r="BVB2143" t="s">
        <v>11224</v>
      </c>
      <c r="BVC2143" t="s">
        <v>17206</v>
      </c>
      <c r="BVD2143" t="s">
        <v>8876</v>
      </c>
      <c r="BVE2143" t="s">
        <v>12893</v>
      </c>
      <c r="BVF2143" t="s">
        <v>4776</v>
      </c>
      <c r="BVG2143" t="s">
        <v>3497</v>
      </c>
      <c r="BVH2143" t="s">
        <v>2236</v>
      </c>
      <c r="BVI2143" t="s">
        <v>13089</v>
      </c>
    </row>
    <row r="2144" spans="1:1957" x14ac:dyDescent="0.3">
      <c r="A2144" s="12" t="s">
        <v>9316</v>
      </c>
      <c r="B2144" t="s">
        <v>9317</v>
      </c>
      <c r="C2144" t="s">
        <v>1056</v>
      </c>
      <c r="D2144" t="s">
        <v>3224</v>
      </c>
      <c r="E2144" t="s">
        <v>2508</v>
      </c>
      <c r="F2144" t="s">
        <v>4178</v>
      </c>
      <c r="G2144" t="s">
        <v>4464</v>
      </c>
      <c r="H2144" t="s">
        <v>5664</v>
      </c>
      <c r="I2144" t="s">
        <v>3200</v>
      </c>
      <c r="J2144" t="s">
        <v>4416</v>
      </c>
      <c r="K2144" t="s">
        <v>4895</v>
      </c>
      <c r="L2144" t="s">
        <v>8535</v>
      </c>
      <c r="M2144" t="s">
        <v>9318</v>
      </c>
      <c r="N2144" t="s">
        <v>4231</v>
      </c>
      <c r="O2144" t="s">
        <v>5122</v>
      </c>
      <c r="P2144" t="s">
        <v>3556</v>
      </c>
      <c r="Q2144" t="s">
        <v>8536</v>
      </c>
      <c r="R2144" t="s">
        <v>3198</v>
      </c>
      <c r="S2144" t="s">
        <v>5706</v>
      </c>
      <c r="T2144" t="s">
        <v>9319</v>
      </c>
      <c r="U2144" t="s">
        <v>5665</v>
      </c>
      <c r="V2144" t="s">
        <v>5124</v>
      </c>
      <c r="W2144" t="s">
        <v>4003</v>
      </c>
      <c r="X2144" t="s">
        <v>9322</v>
      </c>
      <c r="Y2144" t="s">
        <v>7427</v>
      </c>
      <c r="Z2144" t="s">
        <v>9326</v>
      </c>
      <c r="AA2144" t="s">
        <v>4075</v>
      </c>
      <c r="AB2144" t="s">
        <v>7431</v>
      </c>
      <c r="AC2144" t="s">
        <v>5020</v>
      </c>
      <c r="AD2144" t="s">
        <v>4786</v>
      </c>
      <c r="AE2144" t="s">
        <v>7428</v>
      </c>
      <c r="AF2144" t="s">
        <v>4420</v>
      </c>
      <c r="AG2144" t="s">
        <v>4237</v>
      </c>
      <c r="AH2144" t="s">
        <v>596</v>
      </c>
      <c r="AI2144" t="s">
        <v>4443</v>
      </c>
      <c r="AJ2144" t="s">
        <v>5442</v>
      </c>
      <c r="AK2144" t="s">
        <v>4123</v>
      </c>
      <c r="AL2144" t="s">
        <v>4240</v>
      </c>
      <c r="AM2144" t="s">
        <v>4422</v>
      </c>
      <c r="AN2144" t="s">
        <v>4372</v>
      </c>
      <c r="AO2144" t="s">
        <v>3916</v>
      </c>
      <c r="AP2144" t="s">
        <v>9323</v>
      </c>
      <c r="AQ2144" t="s">
        <v>4241</v>
      </c>
      <c r="AR2144" t="s">
        <v>4793</v>
      </c>
      <c r="AS2144" t="s">
        <v>5359</v>
      </c>
      <c r="AT2144" t="s">
        <v>2630</v>
      </c>
      <c r="AU2144" t="s">
        <v>8375</v>
      </c>
      <c r="AV2144" t="s">
        <v>4423</v>
      </c>
      <c r="AW2144" t="s">
        <v>4320</v>
      </c>
      <c r="AX2144" t="s">
        <v>4879</v>
      </c>
      <c r="AY2144" t="s">
        <v>4242</v>
      </c>
      <c r="AZ2144" t="s">
        <v>5669</v>
      </c>
      <c r="BA2144" t="s">
        <v>4196</v>
      </c>
      <c r="BB2144" t="s">
        <v>4197</v>
      </c>
      <c r="BC2144" t="s">
        <v>2058</v>
      </c>
      <c r="BD2144" t="s">
        <v>2749</v>
      </c>
      <c r="BE2144" t="s">
        <v>4882</v>
      </c>
      <c r="BF2144" t="s">
        <v>3932</v>
      </c>
      <c r="BG2144" t="s">
        <v>8539</v>
      </c>
      <c r="BH2144" t="s">
        <v>5454</v>
      </c>
      <c r="BI2144" t="s">
        <v>2748</v>
      </c>
      <c r="BJ2144" t="s">
        <v>9099</v>
      </c>
      <c r="BK2144" t="s">
        <v>7400</v>
      </c>
      <c r="BL2144" t="s">
        <v>3097</v>
      </c>
      <c r="BM2144" t="s">
        <v>8540</v>
      </c>
      <c r="BN2144" t="s">
        <v>1393</v>
      </c>
      <c r="BO2144" t="s">
        <v>4732</v>
      </c>
      <c r="BP2144" t="s">
        <v>6607</v>
      </c>
      <c r="BQ2144" t="s">
        <v>7434</v>
      </c>
      <c r="BR2144" t="s">
        <v>2558</v>
      </c>
      <c r="BS2144" t="s">
        <v>4195</v>
      </c>
      <c r="BT2144" t="s">
        <v>5449</v>
      </c>
      <c r="BU2144" t="s">
        <v>5520</v>
      </c>
      <c r="BV2144" t="s">
        <v>8429</v>
      </c>
      <c r="BW2144" t="s">
        <v>4797</v>
      </c>
      <c r="BX2144" t="s">
        <v>393</v>
      </c>
      <c r="BY2144" t="s">
        <v>11900</v>
      </c>
      <c r="BZ2144" t="s">
        <v>4898</v>
      </c>
      <c r="CA2144" t="s">
        <v>4324</v>
      </c>
      <c r="CB2144" t="s">
        <v>9370</v>
      </c>
      <c r="CC2144" t="s">
        <v>3345</v>
      </c>
      <c r="CD2144" t="s">
        <v>6140</v>
      </c>
      <c r="CE2144" t="s">
        <v>5189</v>
      </c>
      <c r="CF2144" t="s">
        <v>6273</v>
      </c>
      <c r="CG2144" t="s">
        <v>5450</v>
      </c>
      <c r="CH2144" t="s">
        <v>4108</v>
      </c>
      <c r="CI2144" t="s">
        <v>4884</v>
      </c>
      <c r="CJ2144" t="s">
        <v>4124</v>
      </c>
      <c r="CK2144" t="s">
        <v>3937</v>
      </c>
      <c r="CL2144" t="s">
        <v>4858</v>
      </c>
      <c r="CM2144" t="s">
        <v>5131</v>
      </c>
      <c r="CN2144" t="s">
        <v>4886</v>
      </c>
      <c r="CO2144" t="s">
        <v>2241</v>
      </c>
      <c r="CP2144" t="s">
        <v>10890</v>
      </c>
      <c r="CQ2144" t="s">
        <v>7404</v>
      </c>
      <c r="CR2144" t="s">
        <v>8542</v>
      </c>
      <c r="CS2144" t="s">
        <v>9074</v>
      </c>
      <c r="CT2144" t="s">
        <v>2831</v>
      </c>
      <c r="CU2144" t="s">
        <v>1433</v>
      </c>
      <c r="CV2144" t="s">
        <v>4473</v>
      </c>
      <c r="CW2144" t="s">
        <v>5512</v>
      </c>
      <c r="CX2144" t="s">
        <v>7321</v>
      </c>
      <c r="CY2144" t="s">
        <v>5193</v>
      </c>
      <c r="CZ2144" t="s">
        <v>4383</v>
      </c>
      <c r="DA2144" t="s">
        <v>5232</v>
      </c>
      <c r="DB2144" t="s">
        <v>4771</v>
      </c>
      <c r="DC2144" t="s">
        <v>11510</v>
      </c>
      <c r="DD2144" t="s">
        <v>21108</v>
      </c>
      <c r="DE2144" t="s">
        <v>3516</v>
      </c>
      <c r="DF2144" t="s">
        <v>7548</v>
      </c>
      <c r="DG2144" t="s">
        <v>17591</v>
      </c>
      <c r="DH2144" t="s">
        <v>4888</v>
      </c>
      <c r="DI2144" t="s">
        <v>21571</v>
      </c>
      <c r="DJ2144" t="s">
        <v>1</v>
      </c>
      <c r="DK2144" t="s">
        <v>5328</v>
      </c>
      <c r="DL2144" t="s">
        <v>4901</v>
      </c>
      <c r="DM2144" t="s">
        <v>14043</v>
      </c>
      <c r="DN2144" t="s">
        <v>5165</v>
      </c>
      <c r="DO2144" t="s">
        <v>2645</v>
      </c>
      <c r="DP2144" t="s">
        <v>3550</v>
      </c>
      <c r="DQ2144" t="s">
        <v>289</v>
      </c>
      <c r="DR2144" t="s">
        <v>4890</v>
      </c>
      <c r="DS2144" t="s">
        <v>5283</v>
      </c>
      <c r="DT2144" t="s">
        <v>3631</v>
      </c>
      <c r="DU2144" t="s">
        <v>3467</v>
      </c>
      <c r="DV2144" t="s">
        <v>4492</v>
      </c>
      <c r="DW2144" t="s">
        <v>4475</v>
      </c>
      <c r="DX2144" t="s">
        <v>18270</v>
      </c>
      <c r="DY2144" t="s">
        <v>7122</v>
      </c>
      <c r="DZ2144" t="s">
        <v>4902</v>
      </c>
      <c r="EA2144" t="s">
        <v>5451</v>
      </c>
      <c r="EB2144" t="s">
        <v>3413</v>
      </c>
      <c r="EC2144" t="s">
        <v>5334</v>
      </c>
      <c r="ED2144" t="s">
        <v>3400</v>
      </c>
      <c r="EE2144" t="s">
        <v>3938</v>
      </c>
      <c r="EF2144" t="s">
        <v>4891</v>
      </c>
      <c r="EG2144" t="s">
        <v>8165</v>
      </c>
      <c r="EH2144" t="s">
        <v>5851</v>
      </c>
      <c r="EI2144" t="s">
        <v>7978</v>
      </c>
      <c r="EJ2144" t="s">
        <v>10984</v>
      </c>
      <c r="EK2144" t="s">
        <v>12201</v>
      </c>
      <c r="EL2144" t="s">
        <v>16026</v>
      </c>
      <c r="EM2144" t="s">
        <v>5402</v>
      </c>
      <c r="EN2144" t="s">
        <v>5049</v>
      </c>
      <c r="EO2144" t="s">
        <v>11296</v>
      </c>
      <c r="EP2144" t="s">
        <v>5388</v>
      </c>
      <c r="EQ2144" t="s">
        <v>21109</v>
      </c>
      <c r="ER2144" t="s">
        <v>4530</v>
      </c>
      <c r="ES2144" t="s">
        <v>9740</v>
      </c>
      <c r="ET2144" t="s">
        <v>4279</v>
      </c>
      <c r="EU2144" t="s">
        <v>8936</v>
      </c>
      <c r="EV2144" t="s">
        <v>4303</v>
      </c>
      <c r="EW2144" t="s">
        <v>6419</v>
      </c>
      <c r="EX2144" t="s">
        <v>4477</v>
      </c>
      <c r="EY2144" t="s">
        <v>7571</v>
      </c>
      <c r="EZ2144" t="s">
        <v>3859</v>
      </c>
      <c r="FA2144" t="s">
        <v>8740</v>
      </c>
      <c r="FB2144" t="s">
        <v>8729</v>
      </c>
      <c r="FC2144" t="s">
        <v>1779</v>
      </c>
      <c r="FD2144" t="s">
        <v>17843</v>
      </c>
      <c r="FE2144" t="s">
        <v>1821</v>
      </c>
      <c r="FF2144" t="s">
        <v>6094</v>
      </c>
      <c r="FG2144" t="s">
        <v>21572</v>
      </c>
      <c r="FH2144" t="s">
        <v>6447</v>
      </c>
      <c r="FI2144" t="s">
        <v>4593</v>
      </c>
      <c r="FJ2144" t="s">
        <v>4298</v>
      </c>
      <c r="FK2144" t="s">
        <v>4935</v>
      </c>
      <c r="FL2144" t="s">
        <v>3353</v>
      </c>
      <c r="FM2144" t="s">
        <v>10431</v>
      </c>
      <c r="FN2144" t="s">
        <v>6095</v>
      </c>
      <c r="FO2144" t="s">
        <v>1044</v>
      </c>
      <c r="FP2144" t="s">
        <v>8773</v>
      </c>
      <c r="FQ2144" t="s">
        <v>4903</v>
      </c>
      <c r="FR2144" t="s">
        <v>4985</v>
      </c>
      <c r="FS2144" t="s">
        <v>5099</v>
      </c>
      <c r="FT2144" t="s">
        <v>16701</v>
      </c>
      <c r="FU2144" t="s">
        <v>15459</v>
      </c>
      <c r="FV2144" t="s">
        <v>5673</v>
      </c>
      <c r="FW2144" t="s">
        <v>6150</v>
      </c>
      <c r="FX2144" t="s">
        <v>5364</v>
      </c>
      <c r="FY2144" t="s">
        <v>8657</v>
      </c>
      <c r="FZ2144" t="s">
        <v>4288</v>
      </c>
      <c r="GA2144" t="s">
        <v>5009</v>
      </c>
      <c r="GB2144" t="s">
        <v>5674</v>
      </c>
      <c r="GC2144" t="s">
        <v>6248</v>
      </c>
      <c r="GD2144" t="s">
        <v>8288</v>
      </c>
      <c r="GE2144" t="s">
        <v>5897</v>
      </c>
      <c r="GF2144" t="s">
        <v>3416</v>
      </c>
      <c r="GG2144" t="s">
        <v>3417</v>
      </c>
      <c r="GH2144" t="s">
        <v>21573</v>
      </c>
      <c r="GI2144" t="s">
        <v>3621</v>
      </c>
      <c r="GJ2144" t="s">
        <v>5675</v>
      </c>
      <c r="GK2144" t="s">
        <v>6052</v>
      </c>
      <c r="GL2144" t="s">
        <v>8886</v>
      </c>
      <c r="GM2144" t="s">
        <v>5208</v>
      </c>
      <c r="GN2144" t="s">
        <v>4461</v>
      </c>
      <c r="GO2144" t="s">
        <v>14430</v>
      </c>
      <c r="GP2144" t="s">
        <v>5470</v>
      </c>
      <c r="GQ2144" t="s">
        <v>6097</v>
      </c>
      <c r="GR2144" t="s">
        <v>497</v>
      </c>
      <c r="GS2144" t="s">
        <v>5471</v>
      </c>
      <c r="GT2144" t="s">
        <v>5102</v>
      </c>
      <c r="GU2144" t="s">
        <v>3082</v>
      </c>
      <c r="GV2144" t="s">
        <v>5522</v>
      </c>
      <c r="GW2144" t="s">
        <v>7101</v>
      </c>
      <c r="GX2144" t="s">
        <v>5050</v>
      </c>
      <c r="GY2144" t="s">
        <v>5902</v>
      </c>
      <c r="GZ2144" t="s">
        <v>4289</v>
      </c>
      <c r="HA2144" t="s">
        <v>5749</v>
      </c>
      <c r="HB2144" t="s">
        <v>6390</v>
      </c>
      <c r="HC2144" t="s">
        <v>5166</v>
      </c>
      <c r="HD2144" t="s">
        <v>5571</v>
      </c>
      <c r="HE2144" t="s">
        <v>10737</v>
      </c>
      <c r="HF2144" t="s">
        <v>3308</v>
      </c>
      <c r="HG2144" t="s">
        <v>11194</v>
      </c>
      <c r="HH2144" t="s">
        <v>3305</v>
      </c>
      <c r="HI2144" t="s">
        <v>9431</v>
      </c>
      <c r="HJ2144" t="s">
        <v>3342</v>
      </c>
      <c r="HK2144" t="s">
        <v>4132</v>
      </c>
      <c r="HL2144" t="s">
        <v>3565</v>
      </c>
      <c r="HM2144" t="s">
        <v>19179</v>
      </c>
      <c r="HN2144" t="s">
        <v>3495</v>
      </c>
      <c r="HO2144" t="s">
        <v>8743</v>
      </c>
      <c r="HP2144" t="s">
        <v>6305</v>
      </c>
      <c r="HQ2144" t="s">
        <v>7712</v>
      </c>
      <c r="HR2144" t="s">
        <v>2459</v>
      </c>
      <c r="HS2144" t="s">
        <v>18271</v>
      </c>
      <c r="HT2144" t="s">
        <v>2601</v>
      </c>
      <c r="HU2144" t="s">
        <v>2599</v>
      </c>
      <c r="HV2144" t="s">
        <v>2598</v>
      </c>
      <c r="HW2144" t="s">
        <v>3421</v>
      </c>
      <c r="HX2144" t="s">
        <v>4146</v>
      </c>
      <c r="HY2144" t="s">
        <v>3557</v>
      </c>
      <c r="HZ2144" t="s">
        <v>2978</v>
      </c>
      <c r="IA2144" t="s">
        <v>5800</v>
      </c>
      <c r="IB2144" t="s">
        <v>3271</v>
      </c>
      <c r="IC2144" t="s">
        <v>4300</v>
      </c>
      <c r="ID2144" t="s">
        <v>6427</v>
      </c>
      <c r="IE2144" t="s">
        <v>10410</v>
      </c>
      <c r="IF2144" t="s">
        <v>4939</v>
      </c>
      <c r="IG2144" t="s">
        <v>3360</v>
      </c>
      <c r="IH2144" t="s">
        <v>5051</v>
      </c>
      <c r="II2144" t="s">
        <v>2960</v>
      </c>
      <c r="IJ2144" t="s">
        <v>2959</v>
      </c>
      <c r="IK2144" t="s">
        <v>2581</v>
      </c>
      <c r="IL2144" t="s">
        <v>4864</v>
      </c>
      <c r="IM2144" t="s">
        <v>4446</v>
      </c>
      <c r="IN2144" t="s">
        <v>3420</v>
      </c>
      <c r="IO2144" t="s">
        <v>3226</v>
      </c>
      <c r="IP2144" t="s">
        <v>7943</v>
      </c>
      <c r="IQ2144" t="s">
        <v>4940</v>
      </c>
      <c r="IR2144" t="s">
        <v>1112</v>
      </c>
      <c r="IS2144" t="s">
        <v>15071</v>
      </c>
      <c r="IT2144" t="s">
        <v>979</v>
      </c>
      <c r="IU2144" t="s">
        <v>2634</v>
      </c>
      <c r="IV2144" t="s">
        <v>1452</v>
      </c>
      <c r="IW2144" t="s">
        <v>9603</v>
      </c>
      <c r="IX2144" t="s">
        <v>786</v>
      </c>
      <c r="IY2144" t="s">
        <v>13156</v>
      </c>
      <c r="IZ2144" t="s">
        <v>2610</v>
      </c>
      <c r="JA2144" t="s">
        <v>9398</v>
      </c>
      <c r="JB2144" t="s">
        <v>4280</v>
      </c>
      <c r="JC2144" t="s">
        <v>8612</v>
      </c>
      <c r="JD2144" t="s">
        <v>1357</v>
      </c>
      <c r="JE2144" t="s">
        <v>1358</v>
      </c>
      <c r="JF2144" t="s">
        <v>13548</v>
      </c>
      <c r="JG2144" t="s">
        <v>5391</v>
      </c>
      <c r="JH2144" t="s">
        <v>1305</v>
      </c>
      <c r="JI2144" t="s">
        <v>5768</v>
      </c>
      <c r="JJ2144" t="s">
        <v>12231</v>
      </c>
      <c r="JK2144" t="s">
        <v>3316</v>
      </c>
      <c r="JL2144" t="s">
        <v>21574</v>
      </c>
      <c r="JM2144" t="s">
        <v>1651</v>
      </c>
      <c r="JN2144" t="s">
        <v>21575</v>
      </c>
      <c r="JO2144" t="s">
        <v>10031</v>
      </c>
      <c r="JP2144" t="s">
        <v>8715</v>
      </c>
      <c r="JQ2144" t="s">
        <v>8939</v>
      </c>
      <c r="JR2144" t="s">
        <v>857</v>
      </c>
      <c r="JS2144" t="s">
        <v>6160</v>
      </c>
      <c r="JT2144" t="s">
        <v>1656</v>
      </c>
      <c r="JU2144" t="s">
        <v>1355</v>
      </c>
      <c r="JV2144" t="s">
        <v>4518</v>
      </c>
      <c r="JW2144" t="s">
        <v>17863</v>
      </c>
      <c r="JX2144" t="s">
        <v>5464</v>
      </c>
      <c r="JY2144" t="s">
        <v>13328</v>
      </c>
      <c r="JZ2144" t="s">
        <v>5339</v>
      </c>
      <c r="KA2144" t="s">
        <v>7627</v>
      </c>
      <c r="KB2144" t="s">
        <v>4941</v>
      </c>
      <c r="KC2144" t="s">
        <v>12878</v>
      </c>
      <c r="KD2144" t="s">
        <v>9805</v>
      </c>
      <c r="KE2144" t="s">
        <v>12793</v>
      </c>
      <c r="KF2144" t="s">
        <v>8592</v>
      </c>
      <c r="KG2144" t="s">
        <v>5167</v>
      </c>
      <c r="KH2144" t="s">
        <v>1525</v>
      </c>
      <c r="KI2144" t="s">
        <v>2615</v>
      </c>
      <c r="KJ2144" t="s">
        <v>6422</v>
      </c>
      <c r="KK2144" t="s">
        <v>11452</v>
      </c>
      <c r="KL2144" t="s">
        <v>2651</v>
      </c>
      <c r="KM2144" t="s">
        <v>2652</v>
      </c>
      <c r="KN2144" t="s">
        <v>3032</v>
      </c>
      <c r="KO2144" t="s">
        <v>855</v>
      </c>
      <c r="KP2144" t="s">
        <v>3643</v>
      </c>
      <c r="KQ2144" t="s">
        <v>856</v>
      </c>
      <c r="KR2144" t="s">
        <v>3021</v>
      </c>
      <c r="KS2144" t="s">
        <v>858</v>
      </c>
      <c r="KT2144" t="s">
        <v>3863</v>
      </c>
      <c r="KU2144" t="s">
        <v>5053</v>
      </c>
      <c r="KV2144" t="s">
        <v>3918</v>
      </c>
      <c r="KW2144" t="s">
        <v>4147</v>
      </c>
      <c r="KX2144" t="s">
        <v>5393</v>
      </c>
      <c r="KY2144" t="s">
        <v>5676</v>
      </c>
      <c r="KZ2144" t="s">
        <v>5745</v>
      </c>
      <c r="LA2144" t="s">
        <v>5574</v>
      </c>
      <c r="LB2144" t="s">
        <v>3657</v>
      </c>
      <c r="LC2144" t="s">
        <v>5792</v>
      </c>
      <c r="LD2144" t="s">
        <v>5307</v>
      </c>
      <c r="LE2144" t="s">
        <v>2545</v>
      </c>
      <c r="LF2144" t="s">
        <v>2550</v>
      </c>
      <c r="LG2144" t="s">
        <v>8848</v>
      </c>
      <c r="LH2144" t="s">
        <v>6062</v>
      </c>
      <c r="LI2144" t="s">
        <v>5308</v>
      </c>
      <c r="LJ2144" t="s">
        <v>5854</v>
      </c>
      <c r="LK2144" t="s">
        <v>3866</v>
      </c>
      <c r="LL2144" t="s">
        <v>2984</v>
      </c>
      <c r="LM2144" t="s">
        <v>3804</v>
      </c>
      <c r="LN2144" t="s">
        <v>6913</v>
      </c>
      <c r="LO2144" t="s">
        <v>11154</v>
      </c>
      <c r="LP2144" t="s">
        <v>5677</v>
      </c>
      <c r="LQ2144" t="s">
        <v>21576</v>
      </c>
      <c r="LR2144" t="s">
        <v>4035</v>
      </c>
      <c r="LS2144" t="s">
        <v>5054</v>
      </c>
      <c r="LT2144" t="s">
        <v>6362</v>
      </c>
      <c r="LU2144" t="s">
        <v>7339</v>
      </c>
      <c r="LV2144" t="s">
        <v>5365</v>
      </c>
      <c r="LW2144" t="s">
        <v>7562</v>
      </c>
      <c r="LX2144" t="s">
        <v>1026</v>
      </c>
      <c r="LY2144" t="s">
        <v>12244</v>
      </c>
      <c r="LZ2144" t="s">
        <v>10125</v>
      </c>
      <c r="MA2144" t="s">
        <v>5431</v>
      </c>
      <c r="MB2144" t="s">
        <v>21577</v>
      </c>
      <c r="MC2144" t="s">
        <v>6670</v>
      </c>
      <c r="MD2144" t="s">
        <v>9048</v>
      </c>
      <c r="ME2144" t="s">
        <v>1087</v>
      </c>
      <c r="MF2144" t="s">
        <v>3854</v>
      </c>
      <c r="MG2144" t="s">
        <v>5055</v>
      </c>
      <c r="MH2144" t="s">
        <v>13933</v>
      </c>
      <c r="MI2144" t="s">
        <v>5904</v>
      </c>
      <c r="MJ2144" t="s">
        <v>11197</v>
      </c>
      <c r="MK2144" t="s">
        <v>5394</v>
      </c>
      <c r="ML2144" t="s">
        <v>860</v>
      </c>
      <c r="MM2144" t="s">
        <v>5725</v>
      </c>
      <c r="MN2144" t="s">
        <v>10382</v>
      </c>
      <c r="MO2144" t="s">
        <v>5962</v>
      </c>
      <c r="MP2144" t="s">
        <v>10033</v>
      </c>
      <c r="MQ2144" t="s">
        <v>3427</v>
      </c>
      <c r="MR2144" t="s">
        <v>5560</v>
      </c>
      <c r="MS2144" t="s">
        <v>2496</v>
      </c>
      <c r="MT2144" t="s">
        <v>2497</v>
      </c>
      <c r="MU2144" t="s">
        <v>2493</v>
      </c>
      <c r="MV2144" t="s">
        <v>2395</v>
      </c>
      <c r="MW2144" t="s">
        <v>2388</v>
      </c>
      <c r="MX2144" t="s">
        <v>4986</v>
      </c>
      <c r="MY2144" t="s">
        <v>2447</v>
      </c>
      <c r="MZ2144" t="s">
        <v>2448</v>
      </c>
      <c r="NA2144" t="s">
        <v>4544</v>
      </c>
      <c r="NB2144" t="s">
        <v>4987</v>
      </c>
      <c r="NC2144" t="s">
        <v>2994</v>
      </c>
      <c r="ND2144" t="s">
        <v>16032</v>
      </c>
      <c r="NE2144" t="s">
        <v>9365</v>
      </c>
      <c r="NF2144" t="s">
        <v>2989</v>
      </c>
      <c r="NG2144" t="s">
        <v>3927</v>
      </c>
      <c r="NH2144" t="s">
        <v>1793</v>
      </c>
      <c r="NI2144" t="s">
        <v>6724</v>
      </c>
      <c r="NJ2144" t="s">
        <v>3288</v>
      </c>
      <c r="NK2144" t="s">
        <v>2521</v>
      </c>
      <c r="NL2144" t="s">
        <v>5575</v>
      </c>
      <c r="NM2144" t="s">
        <v>3294</v>
      </c>
      <c r="NN2144" t="s">
        <v>7789</v>
      </c>
      <c r="NO2144" t="s">
        <v>11090</v>
      </c>
      <c r="NP2144" t="s">
        <v>11091</v>
      </c>
      <c r="NQ2144" t="s">
        <v>8633</v>
      </c>
      <c r="NR2144" t="s">
        <v>1150</v>
      </c>
      <c r="NS2144" t="s">
        <v>3461</v>
      </c>
      <c r="NT2144" t="s">
        <v>9629</v>
      </c>
      <c r="NU2144" t="s">
        <v>10120</v>
      </c>
      <c r="NV2144" t="s">
        <v>3985</v>
      </c>
      <c r="NW2144" t="s">
        <v>16365</v>
      </c>
      <c r="NX2144" t="s">
        <v>7131</v>
      </c>
      <c r="NY2144" t="s">
        <v>1019</v>
      </c>
      <c r="NZ2144" t="s">
        <v>10801</v>
      </c>
      <c r="OA2144" t="s">
        <v>12816</v>
      </c>
      <c r="OB2144" t="s">
        <v>15010</v>
      </c>
      <c r="OC2144" t="s">
        <v>7739</v>
      </c>
      <c r="OD2144" t="s">
        <v>10231</v>
      </c>
      <c r="OE2144" t="s">
        <v>21214</v>
      </c>
      <c r="OF2144" t="s">
        <v>6188</v>
      </c>
      <c r="OG2144" t="s">
        <v>5084</v>
      </c>
      <c r="OH2144" t="s">
        <v>3901</v>
      </c>
      <c r="OI2144" t="s">
        <v>3902</v>
      </c>
      <c r="OJ2144" t="s">
        <v>3899</v>
      </c>
      <c r="OK2144" t="s">
        <v>3900</v>
      </c>
      <c r="OL2144" t="s">
        <v>3898</v>
      </c>
      <c r="OM2144" t="s">
        <v>3897</v>
      </c>
      <c r="ON2144" t="s">
        <v>3628</v>
      </c>
      <c r="OO2144" t="s">
        <v>3627</v>
      </c>
      <c r="OP2144" t="s">
        <v>3626</v>
      </c>
      <c r="OQ2144" t="s">
        <v>3907</v>
      </c>
      <c r="OR2144" t="s">
        <v>7088</v>
      </c>
      <c r="OS2144" t="s">
        <v>3910</v>
      </c>
      <c r="OT2144" t="s">
        <v>3239</v>
      </c>
      <c r="OU2144" t="s">
        <v>3919</v>
      </c>
      <c r="OV2144" t="s">
        <v>3878</v>
      </c>
      <c r="OW2144" t="s">
        <v>7847</v>
      </c>
      <c r="OX2144" t="s">
        <v>15861</v>
      </c>
      <c r="OY2144" t="s">
        <v>2900</v>
      </c>
      <c r="OZ2144" t="s">
        <v>9084</v>
      </c>
      <c r="PA2144" t="s">
        <v>9703</v>
      </c>
      <c r="PB2144" t="s">
        <v>4569</v>
      </c>
      <c r="PC2144" t="s">
        <v>5594</v>
      </c>
      <c r="PD2144" t="s">
        <v>5235</v>
      </c>
      <c r="PE2144" t="s">
        <v>8172</v>
      </c>
      <c r="PF2144" t="s">
        <v>4245</v>
      </c>
      <c r="PG2144" t="s">
        <v>5056</v>
      </c>
      <c r="PH2144" t="s">
        <v>9106</v>
      </c>
      <c r="PI2144" t="s">
        <v>9434</v>
      </c>
      <c r="PJ2144" t="s">
        <v>4989</v>
      </c>
      <c r="PK2144" t="s">
        <v>5086</v>
      </c>
      <c r="PL2144" t="s">
        <v>9559</v>
      </c>
      <c r="PM2144" t="s">
        <v>5106</v>
      </c>
      <c r="PN2144" t="s">
        <v>11282</v>
      </c>
      <c r="PO2144" t="s">
        <v>5865</v>
      </c>
      <c r="PP2144" t="s">
        <v>5037</v>
      </c>
      <c r="PQ2144" t="s">
        <v>8556</v>
      </c>
      <c r="PR2144" t="s">
        <v>9140</v>
      </c>
      <c r="PS2144" t="s">
        <v>14954</v>
      </c>
      <c r="PT2144" t="s">
        <v>7079</v>
      </c>
      <c r="PU2144" t="s">
        <v>7483</v>
      </c>
      <c r="PV2144" t="s">
        <v>11189</v>
      </c>
      <c r="PW2144" t="s">
        <v>337</v>
      </c>
      <c r="PX2144" t="s">
        <v>7371</v>
      </c>
      <c r="PY2144" t="s">
        <v>2461</v>
      </c>
      <c r="PZ2144" t="s">
        <v>10121</v>
      </c>
      <c r="QA2144" t="s">
        <v>2582</v>
      </c>
      <c r="QB2144" t="s">
        <v>5680</v>
      </c>
      <c r="QC2144" t="s">
        <v>2584</v>
      </c>
      <c r="QD2144" t="s">
        <v>5660</v>
      </c>
      <c r="QE2144" t="s">
        <v>2586</v>
      </c>
      <c r="QF2144" t="s">
        <v>2587</v>
      </c>
      <c r="QG2144" t="s">
        <v>12402</v>
      </c>
      <c r="QH2144" t="s">
        <v>4043</v>
      </c>
      <c r="QI2144" t="s">
        <v>11940</v>
      </c>
      <c r="QJ2144" t="s">
        <v>3211</v>
      </c>
      <c r="QK2144" t="s">
        <v>3150</v>
      </c>
      <c r="QL2144" t="s">
        <v>10706</v>
      </c>
      <c r="QM2144" t="s">
        <v>10400</v>
      </c>
      <c r="QN2144" t="s">
        <v>10330</v>
      </c>
      <c r="QO2144" t="s">
        <v>3036</v>
      </c>
      <c r="QP2144" t="s">
        <v>4755</v>
      </c>
      <c r="QQ2144" t="s">
        <v>4015</v>
      </c>
      <c r="QR2144" t="s">
        <v>5057</v>
      </c>
      <c r="QS2144" t="s">
        <v>5866</v>
      </c>
      <c r="QT2144" t="s">
        <v>4616</v>
      </c>
      <c r="QU2144" t="s">
        <v>5059</v>
      </c>
      <c r="QV2144" t="s">
        <v>1070</v>
      </c>
      <c r="QW2144" t="s">
        <v>7910</v>
      </c>
      <c r="QX2144" t="s">
        <v>8899</v>
      </c>
      <c r="QY2144" t="s">
        <v>5349</v>
      </c>
      <c r="QZ2144" t="s">
        <v>9705</v>
      </c>
      <c r="RA2144" t="s">
        <v>6073</v>
      </c>
      <c r="RB2144" t="s">
        <v>14388</v>
      </c>
      <c r="RC2144" t="s">
        <v>4526</v>
      </c>
      <c r="RD2144" t="s">
        <v>6757</v>
      </c>
      <c r="RE2144" t="s">
        <v>4630</v>
      </c>
      <c r="RF2144" t="s">
        <v>4092</v>
      </c>
      <c r="RG2144" t="s">
        <v>7070</v>
      </c>
      <c r="RH2144" t="s">
        <v>4438</v>
      </c>
      <c r="RI2144" t="s">
        <v>12150</v>
      </c>
      <c r="RJ2144" t="s">
        <v>3106</v>
      </c>
      <c r="RK2144" t="s">
        <v>4161</v>
      </c>
      <c r="RL2144" t="s">
        <v>11941</v>
      </c>
      <c r="RM2144" t="s">
        <v>20135</v>
      </c>
      <c r="RN2144" t="s">
        <v>8789</v>
      </c>
      <c r="RO2144" t="s">
        <v>463</v>
      </c>
      <c r="RP2144" t="s">
        <v>5502</v>
      </c>
      <c r="RQ2144" t="s">
        <v>449</v>
      </c>
      <c r="RR2144" t="s">
        <v>17885</v>
      </c>
      <c r="RS2144" t="s">
        <v>3645</v>
      </c>
      <c r="RT2144" t="s">
        <v>2158</v>
      </c>
      <c r="RU2144" t="s">
        <v>6124</v>
      </c>
      <c r="RV2144" t="s">
        <v>459</v>
      </c>
      <c r="RW2144" t="s">
        <v>2485</v>
      </c>
      <c r="RX2144" t="s">
        <v>11647</v>
      </c>
      <c r="RY2144" t="s">
        <v>4990</v>
      </c>
      <c r="RZ2144" t="s">
        <v>3723</v>
      </c>
      <c r="SA2144" t="s">
        <v>1942</v>
      </c>
      <c r="SB2144" t="s">
        <v>961</v>
      </c>
      <c r="SC2144" t="s">
        <v>536</v>
      </c>
      <c r="SD2144" t="s">
        <v>535</v>
      </c>
      <c r="SE2144" t="s">
        <v>534</v>
      </c>
      <c r="SF2144" t="s">
        <v>10173</v>
      </c>
      <c r="SG2144" t="s">
        <v>2879</v>
      </c>
      <c r="SH2144" t="s">
        <v>3811</v>
      </c>
      <c r="SI2144" t="s">
        <v>712</v>
      </c>
      <c r="SJ2144" t="s">
        <v>8705</v>
      </c>
      <c r="SK2144" t="s">
        <v>13221</v>
      </c>
      <c r="SL2144" t="s">
        <v>18275</v>
      </c>
      <c r="SM2144" t="s">
        <v>21578</v>
      </c>
      <c r="SN2144" t="s">
        <v>10074</v>
      </c>
      <c r="SO2144" t="s">
        <v>6675</v>
      </c>
      <c r="SP2144" t="s">
        <v>7249</v>
      </c>
      <c r="SQ2144" t="s">
        <v>5108</v>
      </c>
      <c r="SR2144" t="s">
        <v>11866</v>
      </c>
      <c r="SS2144" t="s">
        <v>8596</v>
      </c>
      <c r="ST2144" t="s">
        <v>11911</v>
      </c>
      <c r="SU2144" t="s">
        <v>5195</v>
      </c>
      <c r="SV2144" t="s">
        <v>8964</v>
      </c>
      <c r="SW2144" t="s">
        <v>5578</v>
      </c>
      <c r="SX2144" t="s">
        <v>11724</v>
      </c>
      <c r="SY2144" t="s">
        <v>10314</v>
      </c>
      <c r="SZ2144" t="s">
        <v>21579</v>
      </c>
      <c r="TA2144" t="s">
        <v>12351</v>
      </c>
      <c r="TB2144" t="s">
        <v>6662</v>
      </c>
      <c r="TC2144" t="s">
        <v>5432</v>
      </c>
      <c r="TD2144" t="s">
        <v>5405</v>
      </c>
      <c r="TE2144" t="s">
        <v>9412</v>
      </c>
      <c r="TF2144" t="s">
        <v>11474</v>
      </c>
      <c r="TG2144" t="s">
        <v>7563</v>
      </c>
      <c r="TH2144" t="s">
        <v>5236</v>
      </c>
      <c r="TI2144" t="s">
        <v>5109</v>
      </c>
      <c r="TJ2144" t="s">
        <v>18436</v>
      </c>
      <c r="TK2144" t="s">
        <v>2779</v>
      </c>
      <c r="TL2144" t="s">
        <v>5217</v>
      </c>
      <c r="TM2144" t="s">
        <v>2717</v>
      </c>
      <c r="TN2144" t="s">
        <v>7091</v>
      </c>
      <c r="TO2144" t="s">
        <v>7092</v>
      </c>
      <c r="TP2144" t="s">
        <v>441</v>
      </c>
      <c r="TQ2144" t="s">
        <v>3912</v>
      </c>
      <c r="TR2144" t="s">
        <v>242</v>
      </c>
      <c r="TS2144" t="s">
        <v>3903</v>
      </c>
      <c r="TT2144" t="s">
        <v>21580</v>
      </c>
      <c r="TU2144" t="s">
        <v>10877</v>
      </c>
      <c r="TV2144" t="s">
        <v>5039</v>
      </c>
      <c r="TW2144" t="s">
        <v>5929</v>
      </c>
      <c r="TX2144" t="s">
        <v>3011</v>
      </c>
      <c r="TY2144" t="s">
        <v>5883</v>
      </c>
      <c r="TZ2144" t="s">
        <v>537</v>
      </c>
      <c r="UA2144" t="s">
        <v>5595</v>
      </c>
      <c r="UB2144" t="s">
        <v>5040</v>
      </c>
      <c r="UC2144" t="s">
        <v>5856</v>
      </c>
      <c r="UD2144" t="s">
        <v>9661</v>
      </c>
      <c r="UE2144" t="s">
        <v>5004</v>
      </c>
      <c r="UF2144" t="s">
        <v>4907</v>
      </c>
      <c r="UG2144" t="s">
        <v>196</v>
      </c>
      <c r="UH2144" t="s">
        <v>9212</v>
      </c>
      <c r="UI2144" t="s">
        <v>9154</v>
      </c>
      <c r="UJ2144" t="s">
        <v>5596</v>
      </c>
      <c r="UK2144" t="s">
        <v>4201</v>
      </c>
      <c r="UL2144" t="s">
        <v>17104</v>
      </c>
      <c r="UM2144" t="s">
        <v>5793</v>
      </c>
      <c r="UN2144" t="s">
        <v>12666</v>
      </c>
      <c r="UO2144" t="s">
        <v>5425</v>
      </c>
      <c r="UP2144" t="s">
        <v>7937</v>
      </c>
      <c r="UQ2144" t="s">
        <v>21581</v>
      </c>
      <c r="UR2144" t="s">
        <v>9760</v>
      </c>
      <c r="US2144" t="s">
        <v>5740</v>
      </c>
      <c r="UT2144" t="s">
        <v>9751</v>
      </c>
      <c r="UU2144" t="s">
        <v>6266</v>
      </c>
      <c r="UV2144" t="s">
        <v>5426</v>
      </c>
      <c r="UW2144" t="s">
        <v>6369</v>
      </c>
      <c r="UX2144" t="s">
        <v>6704</v>
      </c>
      <c r="UY2144" t="s">
        <v>2219</v>
      </c>
      <c r="UZ2144" t="s">
        <v>4609</v>
      </c>
      <c r="VA2144" t="s">
        <v>3071</v>
      </c>
      <c r="VB2144" t="s">
        <v>5228</v>
      </c>
      <c r="VC2144" t="s">
        <v>5229</v>
      </c>
      <c r="VD2144" t="s">
        <v>1481</v>
      </c>
      <c r="VE2144" t="s">
        <v>13798</v>
      </c>
      <c r="VF2144" t="s">
        <v>3134</v>
      </c>
      <c r="VG2144" t="s">
        <v>3511</v>
      </c>
      <c r="VH2144" t="s">
        <v>5298</v>
      </c>
      <c r="VI2144" t="s">
        <v>921</v>
      </c>
      <c r="VJ2144" t="s">
        <v>3642</v>
      </c>
      <c r="VK2144" t="s">
        <v>2722</v>
      </c>
      <c r="VL2144" t="s">
        <v>389</v>
      </c>
      <c r="VM2144" t="s">
        <v>6205</v>
      </c>
      <c r="VN2144" t="s">
        <v>8042</v>
      </c>
      <c r="VO2144" t="s">
        <v>18188</v>
      </c>
      <c r="VP2144" t="s">
        <v>4994</v>
      </c>
      <c r="VQ2144" t="s">
        <v>15201</v>
      </c>
      <c r="VR2144" t="s">
        <v>5028</v>
      </c>
      <c r="VS2144" t="s">
        <v>8035</v>
      </c>
      <c r="VT2144" t="s">
        <v>4545</v>
      </c>
      <c r="VU2144" t="s">
        <v>21582</v>
      </c>
      <c r="VV2144" t="s">
        <v>5979</v>
      </c>
      <c r="VW2144" t="s">
        <v>12243</v>
      </c>
      <c r="VX2144" t="s">
        <v>12003</v>
      </c>
      <c r="VY2144" t="s">
        <v>13130</v>
      </c>
      <c r="VZ2144" t="s">
        <v>5369</v>
      </c>
      <c r="WA2144" t="s">
        <v>3030</v>
      </c>
      <c r="WB2144" t="s">
        <v>5508</v>
      </c>
      <c r="WC2144" t="s">
        <v>8821</v>
      </c>
      <c r="WD2144" t="s">
        <v>476</v>
      </c>
      <c r="WE2144" t="s">
        <v>3856</v>
      </c>
      <c r="WF2144" t="s">
        <v>5370</v>
      </c>
      <c r="WG2144" t="s">
        <v>5681</v>
      </c>
      <c r="WH2144" t="s">
        <v>5261</v>
      </c>
      <c r="WI2144" t="s">
        <v>5964</v>
      </c>
      <c r="WJ2144" t="s">
        <v>3403</v>
      </c>
      <c r="WK2144" t="s">
        <v>6489</v>
      </c>
      <c r="WL2144" t="s">
        <v>16458</v>
      </c>
      <c r="WM2144" t="s">
        <v>3204</v>
      </c>
      <c r="WN2144" t="s">
        <v>4807</v>
      </c>
      <c r="WO2144" t="s">
        <v>7544</v>
      </c>
      <c r="WP2144" t="s">
        <v>3365</v>
      </c>
      <c r="WQ2144" t="s">
        <v>8102</v>
      </c>
      <c r="WR2144" t="s">
        <v>15443</v>
      </c>
      <c r="WS2144" t="s">
        <v>1699</v>
      </c>
      <c r="WT2144" t="s">
        <v>7014</v>
      </c>
      <c r="WU2144" t="s">
        <v>2152</v>
      </c>
      <c r="WV2144" t="s">
        <v>10232</v>
      </c>
      <c r="WW2144" t="s">
        <v>20862</v>
      </c>
      <c r="WX2144" t="s">
        <v>14056</v>
      </c>
      <c r="WY2144" t="s">
        <v>9364</v>
      </c>
      <c r="WZ2144" t="s">
        <v>5741</v>
      </c>
      <c r="XA2144" t="s">
        <v>5412</v>
      </c>
      <c r="XB2144" t="s">
        <v>1004</v>
      </c>
      <c r="XC2144" t="s">
        <v>4248</v>
      </c>
      <c r="XD2144" t="s">
        <v>4249</v>
      </c>
      <c r="XE2144" t="s">
        <v>6651</v>
      </c>
      <c r="XF2144" t="s">
        <v>6405</v>
      </c>
      <c r="XG2144" t="s">
        <v>989</v>
      </c>
      <c r="XH2144" t="s">
        <v>3034</v>
      </c>
      <c r="XI2144" t="s">
        <v>3035</v>
      </c>
      <c r="XJ2144" t="s">
        <v>7186</v>
      </c>
      <c r="XK2144" t="s">
        <v>5415</v>
      </c>
      <c r="XL2144" t="s">
        <v>5300</v>
      </c>
      <c r="XM2144" t="s">
        <v>2560</v>
      </c>
      <c r="XN2144" t="s">
        <v>8660</v>
      </c>
      <c r="XO2144" t="s">
        <v>2483</v>
      </c>
      <c r="XP2144" t="s">
        <v>16842</v>
      </c>
      <c r="XQ2144" t="s">
        <v>3708</v>
      </c>
      <c r="XR2144" t="s">
        <v>2882</v>
      </c>
      <c r="XS2144" t="s">
        <v>3334</v>
      </c>
      <c r="XT2144" t="s">
        <v>3332</v>
      </c>
      <c r="XU2144" t="s">
        <v>1031</v>
      </c>
      <c r="XV2144" t="s">
        <v>1033</v>
      </c>
      <c r="XW2144" t="s">
        <v>3702</v>
      </c>
      <c r="XX2144" t="s">
        <v>3455</v>
      </c>
      <c r="XY2144" t="s">
        <v>2837</v>
      </c>
      <c r="XZ2144" t="s">
        <v>6209</v>
      </c>
      <c r="YA2144" t="s">
        <v>2362</v>
      </c>
      <c r="YB2144" t="s">
        <v>4758</v>
      </c>
      <c r="YC2144" t="s">
        <v>7065</v>
      </c>
      <c r="YD2144" t="s">
        <v>1939</v>
      </c>
      <c r="YE2144" t="s">
        <v>12981</v>
      </c>
      <c r="YF2144" t="s">
        <v>12419</v>
      </c>
      <c r="YG2144" t="s">
        <v>3716</v>
      </c>
      <c r="YH2144" t="s">
        <v>7095</v>
      </c>
      <c r="YI2144" t="s">
        <v>5774</v>
      </c>
      <c r="YJ2144" t="s">
        <v>5908</v>
      </c>
      <c r="YK2144" t="s">
        <v>10878</v>
      </c>
      <c r="YL2144" t="s">
        <v>9765</v>
      </c>
      <c r="YM2144" t="s">
        <v>6794</v>
      </c>
      <c r="YN2144" t="s">
        <v>3622</v>
      </c>
      <c r="YO2144" t="s">
        <v>9130</v>
      </c>
      <c r="YP2144" t="s">
        <v>7632</v>
      </c>
      <c r="YQ2144" t="s">
        <v>2001</v>
      </c>
      <c r="YR2144" t="s">
        <v>3146</v>
      </c>
      <c r="YS2144" t="s">
        <v>5742</v>
      </c>
      <c r="YT2144" t="s">
        <v>10948</v>
      </c>
      <c r="YU2144" t="s">
        <v>3004</v>
      </c>
      <c r="YV2144" t="s">
        <v>3169</v>
      </c>
      <c r="YW2144" t="s">
        <v>4759</v>
      </c>
      <c r="YX2144" t="s">
        <v>7485</v>
      </c>
      <c r="YY2144" t="s">
        <v>13205</v>
      </c>
      <c r="YZ2144" t="s">
        <v>3341</v>
      </c>
      <c r="ZA2144" t="s">
        <v>3336</v>
      </c>
      <c r="ZB2144" t="s">
        <v>2762</v>
      </c>
      <c r="ZC2144" t="s">
        <v>3845</v>
      </c>
      <c r="ZD2144" t="s">
        <v>3699</v>
      </c>
      <c r="ZE2144" t="s">
        <v>1795</v>
      </c>
      <c r="ZF2144" t="s">
        <v>2336</v>
      </c>
      <c r="ZG2144" t="s">
        <v>5457</v>
      </c>
      <c r="ZH2144" t="s">
        <v>5458</v>
      </c>
      <c r="ZI2144" t="s">
        <v>7798</v>
      </c>
      <c r="ZJ2144" t="s">
        <v>5313</v>
      </c>
      <c r="ZK2144" t="s">
        <v>6795</v>
      </c>
      <c r="ZL2144" t="s">
        <v>295</v>
      </c>
      <c r="ZM2144" t="s">
        <v>3418</v>
      </c>
      <c r="ZN2144" t="s">
        <v>14330</v>
      </c>
      <c r="ZO2144" t="s">
        <v>10182</v>
      </c>
      <c r="ZP2144" t="s">
        <v>512</v>
      </c>
      <c r="ZQ2144" t="s">
        <v>6459</v>
      </c>
      <c r="ZR2144" t="s">
        <v>21583</v>
      </c>
      <c r="ZS2144" t="s">
        <v>3085</v>
      </c>
      <c r="ZT2144" t="s">
        <v>3086</v>
      </c>
      <c r="ZU2144" t="s">
        <v>11175</v>
      </c>
      <c r="ZV2144" t="s">
        <v>501</v>
      </c>
      <c r="ZW2144" t="s">
        <v>1173</v>
      </c>
      <c r="ZX2144" t="s">
        <v>14378</v>
      </c>
      <c r="ZY2144" t="s">
        <v>7566</v>
      </c>
      <c r="ZZ2144" t="s">
        <v>6194</v>
      </c>
      <c r="AAA2144" t="s">
        <v>20863</v>
      </c>
      <c r="AAB2144" t="s">
        <v>20864</v>
      </c>
      <c r="AAC2144" t="s">
        <v>20865</v>
      </c>
      <c r="AAD2144" t="s">
        <v>12885</v>
      </c>
      <c r="AAE2144" t="s">
        <v>2801</v>
      </c>
      <c r="AAF2144" t="s">
        <v>2798</v>
      </c>
      <c r="AAG2144" t="s">
        <v>2797</v>
      </c>
      <c r="AAH2144" t="s">
        <v>2796</v>
      </c>
      <c r="AAI2144" t="s">
        <v>2813</v>
      </c>
      <c r="AAJ2144" t="s">
        <v>2814</v>
      </c>
      <c r="AAK2144" t="s">
        <v>2815</v>
      </c>
      <c r="AAL2144" t="s">
        <v>2816</v>
      </c>
      <c r="AAM2144" t="s">
        <v>2817</v>
      </c>
      <c r="AAN2144" t="s">
        <v>2818</v>
      </c>
      <c r="AAO2144" t="s">
        <v>2820</v>
      </c>
      <c r="AAP2144" t="s">
        <v>2811</v>
      </c>
      <c r="AAQ2144" t="s">
        <v>2812</v>
      </c>
      <c r="AAR2144" t="s">
        <v>3401</v>
      </c>
      <c r="AAS2144" t="s">
        <v>2274</v>
      </c>
      <c r="AAT2144" t="s">
        <v>12425</v>
      </c>
      <c r="AAU2144" t="s">
        <v>5730</v>
      </c>
      <c r="AAV2144" t="s">
        <v>1080</v>
      </c>
      <c r="AAW2144" t="s">
        <v>3770</v>
      </c>
      <c r="AAX2144" t="s">
        <v>2700</v>
      </c>
      <c r="AAY2144" t="s">
        <v>11579</v>
      </c>
      <c r="AAZ2144" t="s">
        <v>7194</v>
      </c>
      <c r="ABA2144" t="s">
        <v>9819</v>
      </c>
      <c r="ABB2144" t="s">
        <v>2727</v>
      </c>
      <c r="ABC2144" t="s">
        <v>13610</v>
      </c>
      <c r="ABD2144" t="s">
        <v>10387</v>
      </c>
      <c r="ABE2144" t="s">
        <v>13611</v>
      </c>
      <c r="ABF2144" t="s">
        <v>9128</v>
      </c>
      <c r="ABG2144" t="s">
        <v>6689</v>
      </c>
      <c r="ABH2144" t="s">
        <v>5682</v>
      </c>
      <c r="ABI2144" t="s">
        <v>5372</v>
      </c>
      <c r="ABJ2144" t="s">
        <v>3014</v>
      </c>
      <c r="ABK2144" t="s">
        <v>3049</v>
      </c>
      <c r="ABL2144" t="s">
        <v>2914</v>
      </c>
      <c r="ABM2144" t="s">
        <v>3404</v>
      </c>
      <c r="ABN2144" t="s">
        <v>3526</v>
      </c>
      <c r="ABO2144" t="s">
        <v>6170</v>
      </c>
      <c r="ABP2144" t="s">
        <v>3701</v>
      </c>
      <c r="ABQ2144" t="s">
        <v>2921</v>
      </c>
      <c r="ABR2144" t="s">
        <v>3530</v>
      </c>
      <c r="ABS2144" t="s">
        <v>5030</v>
      </c>
      <c r="ABT2144" t="s">
        <v>3531</v>
      </c>
      <c r="ABU2144" t="s">
        <v>12232</v>
      </c>
      <c r="ABV2144" t="s">
        <v>3533</v>
      </c>
      <c r="ABW2144" t="s">
        <v>6163</v>
      </c>
      <c r="ABX2144" t="s">
        <v>5909</v>
      </c>
      <c r="ABY2144" t="s">
        <v>6235</v>
      </c>
      <c r="ABZ2144" t="s">
        <v>1055</v>
      </c>
      <c r="ACA2144" t="s">
        <v>3371</v>
      </c>
      <c r="ACB2144" t="s">
        <v>3955</v>
      </c>
      <c r="ACC2144" t="s">
        <v>3835</v>
      </c>
      <c r="ACD2144" t="s">
        <v>942</v>
      </c>
      <c r="ACE2144" t="s">
        <v>3428</v>
      </c>
      <c r="ACF2144" t="s">
        <v>3532</v>
      </c>
      <c r="ACG2144" t="s">
        <v>3440</v>
      </c>
      <c r="ACH2144" t="s">
        <v>3435</v>
      </c>
      <c r="ACI2144" t="s">
        <v>3390</v>
      </c>
      <c r="ACJ2144" t="s">
        <v>3388</v>
      </c>
      <c r="ACK2144" t="s">
        <v>5647</v>
      </c>
      <c r="ACL2144" t="s">
        <v>15619</v>
      </c>
      <c r="ACM2144" t="s">
        <v>3484</v>
      </c>
      <c r="ACN2144" t="s">
        <v>2600</v>
      </c>
      <c r="ACO2144" t="s">
        <v>3519</v>
      </c>
      <c r="ACP2144" t="s">
        <v>17118</v>
      </c>
      <c r="ACQ2144" t="s">
        <v>3383</v>
      </c>
      <c r="ACR2144" t="s">
        <v>1668</v>
      </c>
      <c r="ACS2144" t="s">
        <v>21119</v>
      </c>
      <c r="ACT2144" t="s">
        <v>8636</v>
      </c>
      <c r="ACU2144" t="s">
        <v>4996</v>
      </c>
      <c r="ACV2144" t="s">
        <v>3083</v>
      </c>
      <c r="ACW2144" t="s">
        <v>3359</v>
      </c>
      <c r="ACX2144" t="s">
        <v>2806</v>
      </c>
      <c r="ACY2144" t="s">
        <v>2622</v>
      </c>
      <c r="ACZ2144" t="s">
        <v>1818</v>
      </c>
      <c r="ADA2144" t="s">
        <v>16097</v>
      </c>
      <c r="ADB2144" t="s">
        <v>5910</v>
      </c>
      <c r="ADC2144" t="s">
        <v>3241</v>
      </c>
      <c r="ADD2144" t="s">
        <v>3679</v>
      </c>
      <c r="ADE2144" t="s">
        <v>6483</v>
      </c>
      <c r="ADF2144" t="s">
        <v>6485</v>
      </c>
      <c r="ADG2144" t="s">
        <v>17903</v>
      </c>
      <c r="ADH2144" t="s">
        <v>13627</v>
      </c>
      <c r="ADI2144" t="s">
        <v>3686</v>
      </c>
      <c r="ADJ2144" t="s">
        <v>5323</v>
      </c>
      <c r="ADK2144" t="s">
        <v>5240</v>
      </c>
      <c r="ADL2144" t="s">
        <v>10252</v>
      </c>
      <c r="ADM2144" t="s">
        <v>8274</v>
      </c>
      <c r="ADN2144" t="s">
        <v>1082</v>
      </c>
      <c r="ADO2144" t="s">
        <v>1098</v>
      </c>
      <c r="ADP2144" t="s">
        <v>6676</v>
      </c>
      <c r="ADQ2144" t="s">
        <v>1091</v>
      </c>
      <c r="ADR2144" t="s">
        <v>1833</v>
      </c>
      <c r="ADS2144" t="s">
        <v>3020</v>
      </c>
      <c r="ADT2144" t="s">
        <v>2616</v>
      </c>
      <c r="ADU2144" t="s">
        <v>1071</v>
      </c>
      <c r="ADV2144" t="s">
        <v>7486</v>
      </c>
      <c r="ADW2144" t="s">
        <v>2432</v>
      </c>
      <c r="ADX2144" t="s">
        <v>5480</v>
      </c>
      <c r="ADY2144" t="s">
        <v>2436</v>
      </c>
      <c r="ADZ2144" t="s">
        <v>1103</v>
      </c>
      <c r="AEA2144" t="s">
        <v>5762</v>
      </c>
      <c r="AEB2144" t="s">
        <v>2510</v>
      </c>
      <c r="AEC2144" t="s">
        <v>13076</v>
      </c>
      <c r="AED2144" t="s">
        <v>10216</v>
      </c>
      <c r="AEE2144" t="s">
        <v>8303</v>
      </c>
      <c r="AEF2144" t="s">
        <v>11528</v>
      </c>
      <c r="AEG2144" t="s">
        <v>11720</v>
      </c>
      <c r="AEH2144" t="s">
        <v>14955</v>
      </c>
      <c r="AEI2144" t="s">
        <v>3143</v>
      </c>
      <c r="AEJ2144" t="s">
        <v>3438</v>
      </c>
      <c r="AEK2144" t="s">
        <v>1603</v>
      </c>
      <c r="AEL2144" t="s">
        <v>4760</v>
      </c>
      <c r="AEM2144" t="s">
        <v>1604</v>
      </c>
      <c r="AEN2144" t="s">
        <v>2462</v>
      </c>
      <c r="AEO2144" t="s">
        <v>6758</v>
      </c>
      <c r="AEP2144" t="s">
        <v>21038</v>
      </c>
      <c r="AEQ2144" t="s">
        <v>11134</v>
      </c>
      <c r="AER2144" t="s">
        <v>955</v>
      </c>
      <c r="AES2144" t="s">
        <v>16544</v>
      </c>
      <c r="AET2144" t="s">
        <v>16703</v>
      </c>
      <c r="AEU2144" t="s">
        <v>20866</v>
      </c>
      <c r="AEV2144" t="s">
        <v>3000</v>
      </c>
      <c r="AEW2144" t="s">
        <v>11212</v>
      </c>
      <c r="AEX2144" t="s">
        <v>13038</v>
      </c>
      <c r="AEY2144" t="s">
        <v>15683</v>
      </c>
      <c r="AEZ2144" t="s">
        <v>11254</v>
      </c>
      <c r="AFA2144" t="s">
        <v>20867</v>
      </c>
      <c r="AFB2144" t="s">
        <v>9254</v>
      </c>
      <c r="AFC2144" t="s">
        <v>20868</v>
      </c>
      <c r="AFD2144" t="s">
        <v>20869</v>
      </c>
      <c r="AFE2144" t="s">
        <v>3162</v>
      </c>
      <c r="AFF2144" t="s">
        <v>3163</v>
      </c>
      <c r="AFG2144" t="s">
        <v>3160</v>
      </c>
      <c r="AFH2144" t="s">
        <v>3156</v>
      </c>
      <c r="AFI2144" t="s">
        <v>3671</v>
      </c>
      <c r="AFJ2144" t="s">
        <v>3670</v>
      </c>
      <c r="AFK2144" t="s">
        <v>5355</v>
      </c>
      <c r="AFL2144" t="s">
        <v>5640</v>
      </c>
      <c r="AFM2144" t="s">
        <v>4670</v>
      </c>
      <c r="AFN2144" t="s">
        <v>5598</v>
      </c>
      <c r="AFO2144" t="s">
        <v>13148</v>
      </c>
      <c r="AFP2144" t="s">
        <v>707</v>
      </c>
      <c r="AFQ2144" t="s">
        <v>1311</v>
      </c>
      <c r="AFR2144" t="s">
        <v>2505</v>
      </c>
      <c r="AFS2144" t="s">
        <v>1081</v>
      </c>
      <c r="AFT2144" t="s">
        <v>13421</v>
      </c>
      <c r="AFU2144" t="s">
        <v>20870</v>
      </c>
      <c r="AFV2144" t="s">
        <v>10906</v>
      </c>
      <c r="AFW2144" t="s">
        <v>3769</v>
      </c>
      <c r="AFX2144" t="s">
        <v>3047</v>
      </c>
      <c r="AFY2144" t="s">
        <v>2946</v>
      </c>
      <c r="AFZ2144" t="s">
        <v>2945</v>
      </c>
      <c r="AGA2144" t="s">
        <v>3693</v>
      </c>
      <c r="AGB2144" t="s">
        <v>3846</v>
      </c>
      <c r="AGC2144" t="s">
        <v>11501</v>
      </c>
      <c r="AGD2144" t="s">
        <v>6108</v>
      </c>
      <c r="AGE2144" t="s">
        <v>10039</v>
      </c>
      <c r="AGF2144" t="s">
        <v>6225</v>
      </c>
      <c r="AGG2144" t="s">
        <v>5416</v>
      </c>
      <c r="AGH2144" t="s">
        <v>5861</v>
      </c>
      <c r="AGI2144" t="s">
        <v>5862</v>
      </c>
      <c r="AGJ2144" t="s">
        <v>5863</v>
      </c>
      <c r="AGK2144" t="s">
        <v>5864</v>
      </c>
      <c r="AGL2144" t="s">
        <v>6637</v>
      </c>
      <c r="AGM2144" t="s">
        <v>9966</v>
      </c>
      <c r="AGN2144" t="s">
        <v>10192</v>
      </c>
      <c r="AGO2144" t="s">
        <v>5683</v>
      </c>
      <c r="AGP2144" t="s">
        <v>5684</v>
      </c>
      <c r="AGQ2144" t="s">
        <v>13424</v>
      </c>
      <c r="AGR2144" t="s">
        <v>5685</v>
      </c>
      <c r="AGS2144" t="s">
        <v>9871</v>
      </c>
      <c r="AGT2144" t="s">
        <v>14956</v>
      </c>
      <c r="AGU2144" t="s">
        <v>9049</v>
      </c>
      <c r="AGV2144" t="s">
        <v>5343</v>
      </c>
      <c r="AGW2144" t="s">
        <v>10040</v>
      </c>
      <c r="AGX2144" t="s">
        <v>16764</v>
      </c>
      <c r="AGY2144" t="s">
        <v>5775</v>
      </c>
      <c r="AGZ2144" t="s">
        <v>9042</v>
      </c>
      <c r="AHA2144" t="s">
        <v>4763</v>
      </c>
      <c r="AHB2144" t="s">
        <v>5686</v>
      </c>
      <c r="AHC2144" t="s">
        <v>5687</v>
      </c>
      <c r="AHD2144" t="s">
        <v>10127</v>
      </c>
      <c r="AHE2144" t="s">
        <v>5041</v>
      </c>
      <c r="AHF2144" t="s">
        <v>5042</v>
      </c>
      <c r="AHG2144" t="s">
        <v>6148</v>
      </c>
      <c r="AHH2144" t="s">
        <v>7567</v>
      </c>
      <c r="AHI2144" t="s">
        <v>10335</v>
      </c>
      <c r="AHJ2144" t="s">
        <v>10236</v>
      </c>
      <c r="AHK2144" t="s">
        <v>10094</v>
      </c>
      <c r="AHL2144" t="s">
        <v>15793</v>
      </c>
      <c r="AHM2144" t="s">
        <v>15920</v>
      </c>
      <c r="AHN2144" t="s">
        <v>6713</v>
      </c>
      <c r="AHO2144" t="s">
        <v>5984</v>
      </c>
      <c r="AHP2144" t="s">
        <v>6733</v>
      </c>
      <c r="AHQ2144" t="s">
        <v>6551</v>
      </c>
      <c r="AHR2144" t="s">
        <v>6718</v>
      </c>
      <c r="AHS2144" t="s">
        <v>10183</v>
      </c>
      <c r="AHT2144" t="s">
        <v>11826</v>
      </c>
      <c r="AHU2144" t="s">
        <v>6048</v>
      </c>
      <c r="AHV2144" t="s">
        <v>4482</v>
      </c>
      <c r="AHW2144" t="s">
        <v>6727</v>
      </c>
      <c r="AHX2144" t="s">
        <v>10057</v>
      </c>
      <c r="AHY2144" t="s">
        <v>10266</v>
      </c>
      <c r="AHZ2144" t="s">
        <v>10267</v>
      </c>
      <c r="AIA2144" t="s">
        <v>10331</v>
      </c>
      <c r="AIB2144" t="s">
        <v>6430</v>
      </c>
      <c r="AIC2144" t="s">
        <v>6734</v>
      </c>
      <c r="AID2144" t="s">
        <v>6735</v>
      </c>
      <c r="AIE2144" t="s">
        <v>9884</v>
      </c>
      <c r="AIF2144" t="s">
        <v>10213</v>
      </c>
      <c r="AIG2144" t="s">
        <v>8878</v>
      </c>
      <c r="AIH2144" t="s">
        <v>10058</v>
      </c>
      <c r="AII2144" t="s">
        <v>5911</v>
      </c>
      <c r="AIJ2144" t="s">
        <v>5734</v>
      </c>
      <c r="AIK2144" t="s">
        <v>21584</v>
      </c>
      <c r="AIL2144" t="s">
        <v>13228</v>
      </c>
      <c r="AIM2144" t="s">
        <v>16362</v>
      </c>
      <c r="AIN2144" t="s">
        <v>10044</v>
      </c>
      <c r="AIO2144" t="s">
        <v>10041</v>
      </c>
      <c r="AIP2144" t="s">
        <v>10042</v>
      </c>
      <c r="AIQ2144" t="s">
        <v>12515</v>
      </c>
      <c r="AIR2144" t="s">
        <v>12261</v>
      </c>
      <c r="AIS2144" t="s">
        <v>10237</v>
      </c>
      <c r="AIT2144" t="s">
        <v>10065</v>
      </c>
      <c r="AIU2144" t="s">
        <v>11321</v>
      </c>
      <c r="AIV2144" t="s">
        <v>10338</v>
      </c>
      <c r="AIW2144" t="s">
        <v>5417</v>
      </c>
      <c r="AIX2144" t="s">
        <v>2450</v>
      </c>
      <c r="AIY2144" t="s">
        <v>21517</v>
      </c>
      <c r="AIZ2144" t="s">
        <v>3092</v>
      </c>
      <c r="AJA2144" t="s">
        <v>3093</v>
      </c>
      <c r="AJB2144" t="s">
        <v>3089</v>
      </c>
      <c r="AJC2144" t="s">
        <v>3090</v>
      </c>
      <c r="AJD2144" t="s">
        <v>4671</v>
      </c>
      <c r="AJE2144" t="s">
        <v>5885</v>
      </c>
      <c r="AJF2144" t="s">
        <v>18629</v>
      </c>
      <c r="AJG2144" t="s">
        <v>2611</v>
      </c>
      <c r="AJH2144" t="s">
        <v>862</v>
      </c>
      <c r="AJI2144" t="s">
        <v>13147</v>
      </c>
      <c r="AJJ2144" t="s">
        <v>7252</v>
      </c>
      <c r="AJK2144" t="s">
        <v>18609</v>
      </c>
      <c r="AJL2144" t="s">
        <v>2205</v>
      </c>
      <c r="AJM2144" t="s">
        <v>12269</v>
      </c>
      <c r="AJN2144" t="s">
        <v>5043</v>
      </c>
      <c r="AJO2144" t="s">
        <v>2669</v>
      </c>
      <c r="AJP2144" t="s">
        <v>2734</v>
      </c>
      <c r="AJQ2144" t="s">
        <v>5763</v>
      </c>
      <c r="AJR2144" t="s">
        <v>2433</v>
      </c>
      <c r="AJS2144" t="s">
        <v>9093</v>
      </c>
      <c r="AJT2144" t="s">
        <v>5966</v>
      </c>
      <c r="AJU2144" t="s">
        <v>14957</v>
      </c>
      <c r="AJV2144" t="s">
        <v>21486</v>
      </c>
      <c r="AJW2144" t="s">
        <v>2443</v>
      </c>
      <c r="AJX2144" t="s">
        <v>2441</v>
      </c>
      <c r="AJY2144" t="s">
        <v>5922</v>
      </c>
      <c r="AJZ2144" t="s">
        <v>3430</v>
      </c>
      <c r="AKA2144" t="s">
        <v>1653</v>
      </c>
      <c r="AKB2144" t="s">
        <v>8306</v>
      </c>
      <c r="AKC2144" t="s">
        <v>11521</v>
      </c>
      <c r="AKD2144" t="s">
        <v>5242</v>
      </c>
      <c r="AKE2144" t="s">
        <v>10002</v>
      </c>
      <c r="AKF2144" t="s">
        <v>8598</v>
      </c>
      <c r="AKG2144" t="s">
        <v>3502</v>
      </c>
      <c r="AKH2144" t="s">
        <v>3504</v>
      </c>
      <c r="AKI2144" t="s">
        <v>5736</v>
      </c>
      <c r="AKJ2144" t="s">
        <v>5737</v>
      </c>
      <c r="AKK2144" t="s">
        <v>13039</v>
      </c>
      <c r="AKL2144" t="s">
        <v>11912</v>
      </c>
      <c r="AKM2144" t="s">
        <v>2382</v>
      </c>
      <c r="AKN2144" t="s">
        <v>11667</v>
      </c>
      <c r="AKO2144" t="s">
        <v>17907</v>
      </c>
      <c r="AKP2144" t="s">
        <v>12316</v>
      </c>
      <c r="AKQ2144" t="s">
        <v>5414</v>
      </c>
      <c r="AKR2144" t="s">
        <v>703</v>
      </c>
      <c r="AKS2144" t="s">
        <v>12630</v>
      </c>
      <c r="AKT2144" t="s">
        <v>20871</v>
      </c>
      <c r="AKU2144" t="s">
        <v>20872</v>
      </c>
      <c r="AKV2144" t="s">
        <v>4672</v>
      </c>
      <c r="AKW2144" t="s">
        <v>20874</v>
      </c>
      <c r="AKX2144" t="s">
        <v>20875</v>
      </c>
      <c r="AKY2144" t="s">
        <v>10184</v>
      </c>
      <c r="AKZ2144" t="s">
        <v>10428</v>
      </c>
      <c r="ALA2144" t="s">
        <v>16560</v>
      </c>
      <c r="ALB2144" t="s">
        <v>16516</v>
      </c>
      <c r="ALC2144" t="s">
        <v>16711</v>
      </c>
      <c r="ALD2144" t="s">
        <v>4673</v>
      </c>
      <c r="ALE2144" t="s">
        <v>5356</v>
      </c>
      <c r="ALF2144" t="s">
        <v>10102</v>
      </c>
      <c r="ALG2144" t="s">
        <v>13040</v>
      </c>
      <c r="ALH2144" t="s">
        <v>6694</v>
      </c>
      <c r="ALI2144" t="s">
        <v>1957</v>
      </c>
      <c r="ALJ2144" t="s">
        <v>10060</v>
      </c>
      <c r="ALK2144" t="s">
        <v>2457</v>
      </c>
      <c r="ALL2144" t="s">
        <v>2908</v>
      </c>
      <c r="ALM2144" t="s">
        <v>5243</v>
      </c>
      <c r="ALN2144" t="s">
        <v>5932</v>
      </c>
      <c r="ALO2144" t="s">
        <v>8360</v>
      </c>
      <c r="ALP2144" t="s">
        <v>19422</v>
      </c>
      <c r="ALQ2144" t="s">
        <v>12556</v>
      </c>
      <c r="ALR2144" t="s">
        <v>2417</v>
      </c>
      <c r="ALS2144" t="s">
        <v>974</v>
      </c>
      <c r="ALT2144" t="s">
        <v>6624</v>
      </c>
      <c r="ALU2144" t="s">
        <v>2673</v>
      </c>
      <c r="ALV2144" t="s">
        <v>17025</v>
      </c>
      <c r="ALW2144" t="s">
        <v>11190</v>
      </c>
      <c r="ALX2144" t="s">
        <v>11565</v>
      </c>
      <c r="ALY2144" t="s">
        <v>9050</v>
      </c>
      <c r="ALZ2144" t="s">
        <v>9043</v>
      </c>
      <c r="AMA2144" t="s">
        <v>3462</v>
      </c>
      <c r="AMB2144" t="s">
        <v>9890</v>
      </c>
      <c r="AMC2144" t="s">
        <v>2917</v>
      </c>
      <c r="AMD2144" t="s">
        <v>3554</v>
      </c>
      <c r="AME2144" t="s">
        <v>3555</v>
      </c>
      <c r="AMF2144" t="s">
        <v>3877</v>
      </c>
      <c r="AMG2144" t="s">
        <v>3713</v>
      </c>
      <c r="AMH2144" t="s">
        <v>12048</v>
      </c>
      <c r="AMI2144" t="s">
        <v>1427</v>
      </c>
      <c r="AMJ2144" t="s">
        <v>1429</v>
      </c>
      <c r="AMK2144" t="s">
        <v>18063</v>
      </c>
      <c r="AML2144" t="s">
        <v>3091</v>
      </c>
      <c r="AMM2144" t="s">
        <v>4045</v>
      </c>
      <c r="AMN2144" t="s">
        <v>1609</v>
      </c>
      <c r="AMO2144" t="s">
        <v>1608</v>
      </c>
      <c r="AMP2144" t="s">
        <v>2985</v>
      </c>
      <c r="AMQ2144" t="s">
        <v>2983</v>
      </c>
      <c r="AMR2144" t="s">
        <v>6432</v>
      </c>
      <c r="AMS2144" t="s">
        <v>599</v>
      </c>
      <c r="AMT2144" t="s">
        <v>4094</v>
      </c>
      <c r="AMU2144" t="s">
        <v>5010</v>
      </c>
      <c r="AMV2144" t="s">
        <v>7016</v>
      </c>
      <c r="AMW2144" t="s">
        <v>6053</v>
      </c>
      <c r="AMX2144" t="s">
        <v>2643</v>
      </c>
      <c r="AMY2144" t="s">
        <v>2451</v>
      </c>
      <c r="AMZ2144" t="s">
        <v>5990</v>
      </c>
      <c r="ANA2144" t="s">
        <v>3887</v>
      </c>
      <c r="ANB2144" t="s">
        <v>5304</v>
      </c>
      <c r="ANC2144" t="s">
        <v>13154</v>
      </c>
      <c r="AND2144" t="s">
        <v>8851</v>
      </c>
      <c r="ANE2144" t="s">
        <v>10067</v>
      </c>
      <c r="ANF2144" t="s">
        <v>16648</v>
      </c>
      <c r="ANG2144" t="s">
        <v>12281</v>
      </c>
      <c r="ANH2144" t="s">
        <v>6030</v>
      </c>
      <c r="ANI2144" t="s">
        <v>10520</v>
      </c>
      <c r="ANJ2144" t="s">
        <v>10931</v>
      </c>
      <c r="ANK2144" t="s">
        <v>10603</v>
      </c>
      <c r="ANL2144" t="s">
        <v>10193</v>
      </c>
      <c r="ANM2144" t="s">
        <v>6287</v>
      </c>
      <c r="ANN2144" t="s">
        <v>6403</v>
      </c>
      <c r="ANO2144" t="s">
        <v>13780</v>
      </c>
      <c r="ANP2144" t="s">
        <v>8775</v>
      </c>
      <c r="ANQ2144" t="s">
        <v>431</v>
      </c>
      <c r="ANR2144" t="s">
        <v>10429</v>
      </c>
      <c r="ANS2144" t="s">
        <v>21585</v>
      </c>
      <c r="ANT2144" t="s">
        <v>1776</v>
      </c>
      <c r="ANU2144" t="s">
        <v>4486</v>
      </c>
      <c r="ANV2144" t="s">
        <v>3456</v>
      </c>
      <c r="ANW2144" t="s">
        <v>10194</v>
      </c>
      <c r="ANX2144" t="s">
        <v>11668</v>
      </c>
      <c r="ANY2144" t="s">
        <v>13047</v>
      </c>
      <c r="ANZ2144" t="s">
        <v>5246</v>
      </c>
      <c r="AOA2144" t="s">
        <v>19432</v>
      </c>
      <c r="AOB2144" t="s">
        <v>8845</v>
      </c>
      <c r="AOC2144" t="s">
        <v>9104</v>
      </c>
      <c r="AOD2144" t="s">
        <v>5418</v>
      </c>
      <c r="AOE2144" t="s">
        <v>14331</v>
      </c>
      <c r="AOF2144" t="s">
        <v>5769</v>
      </c>
      <c r="AOG2144" t="s">
        <v>5542</v>
      </c>
      <c r="AOH2144" t="s">
        <v>8618</v>
      </c>
      <c r="AOI2144" t="s">
        <v>9300</v>
      </c>
      <c r="AOJ2144" t="s">
        <v>5933</v>
      </c>
      <c r="AOK2144" t="s">
        <v>12973</v>
      </c>
      <c r="AOL2144" t="s">
        <v>5491</v>
      </c>
      <c r="AOM2144" t="s">
        <v>2912</v>
      </c>
      <c r="AON2144" t="s">
        <v>19313</v>
      </c>
      <c r="AOO2144" t="s">
        <v>13388</v>
      </c>
      <c r="AOP2144" t="s">
        <v>18319</v>
      </c>
      <c r="AOQ2144" t="s">
        <v>14029</v>
      </c>
      <c r="AOR2144" t="s">
        <v>1104</v>
      </c>
      <c r="AOS2144" t="s">
        <v>12502</v>
      </c>
      <c r="AOT2144" t="s">
        <v>21586</v>
      </c>
      <c r="AOU2144" t="s">
        <v>11186</v>
      </c>
      <c r="AOV2144" t="s">
        <v>9529</v>
      </c>
      <c r="AOW2144" t="s">
        <v>13183</v>
      </c>
      <c r="AOX2144" t="s">
        <v>15726</v>
      </c>
      <c r="AOY2144" t="s">
        <v>11767</v>
      </c>
      <c r="AOZ2144" t="s">
        <v>890</v>
      </c>
      <c r="APA2144" t="s">
        <v>11566</v>
      </c>
      <c r="APB2144" t="s">
        <v>3659</v>
      </c>
      <c r="APC2144" t="s">
        <v>18349</v>
      </c>
      <c r="APD2144" t="s">
        <v>5012</v>
      </c>
      <c r="APE2144" t="s">
        <v>3872</v>
      </c>
      <c r="APF2144" t="s">
        <v>5044</v>
      </c>
      <c r="APG2144" t="s">
        <v>3873</v>
      </c>
      <c r="APH2144" t="s">
        <v>3874</v>
      </c>
      <c r="API2144" t="s">
        <v>2580</v>
      </c>
      <c r="APJ2144" t="s">
        <v>2542</v>
      </c>
      <c r="APK2144" t="s">
        <v>13958</v>
      </c>
      <c r="APL2144" t="s">
        <v>6924</v>
      </c>
      <c r="APM2144" t="s">
        <v>13461</v>
      </c>
      <c r="APN2144" t="s">
        <v>18724</v>
      </c>
      <c r="APO2144" t="s">
        <v>565</v>
      </c>
      <c r="APP2144" t="s">
        <v>2346</v>
      </c>
      <c r="APQ2144" t="s">
        <v>5180</v>
      </c>
      <c r="APR2144" t="s">
        <v>9201</v>
      </c>
      <c r="APS2144" t="s">
        <v>10203</v>
      </c>
      <c r="APT2144" t="s">
        <v>5765</v>
      </c>
      <c r="APU2144" t="s">
        <v>6796</v>
      </c>
      <c r="APV2144" t="s">
        <v>5034</v>
      </c>
      <c r="APW2144" t="s">
        <v>2880</v>
      </c>
      <c r="APX2144" t="s">
        <v>11007</v>
      </c>
      <c r="APY2144" t="s">
        <v>2712</v>
      </c>
      <c r="APZ2144" t="s">
        <v>2064</v>
      </c>
      <c r="AQA2144" t="s">
        <v>6562</v>
      </c>
      <c r="AQB2144" t="s">
        <v>2730</v>
      </c>
      <c r="AQC2144" t="s">
        <v>8981</v>
      </c>
      <c r="AQD2144" t="s">
        <v>6719</v>
      </c>
      <c r="AQE2144" t="s">
        <v>1849</v>
      </c>
      <c r="AQF2144" t="s">
        <v>3687</v>
      </c>
      <c r="AQG2144" t="s">
        <v>6714</v>
      </c>
      <c r="AQH2144" t="s">
        <v>5968</v>
      </c>
      <c r="AQI2144" t="s">
        <v>6761</v>
      </c>
      <c r="AQJ2144" t="s">
        <v>4206</v>
      </c>
      <c r="AQK2144" t="s">
        <v>424</v>
      </c>
      <c r="AQL2144" t="s">
        <v>414</v>
      </c>
      <c r="AQM2144" t="s">
        <v>15215</v>
      </c>
      <c r="AQN2144" t="s">
        <v>3299</v>
      </c>
      <c r="AQO2144" t="s">
        <v>3459</v>
      </c>
      <c r="AQP2144" t="s">
        <v>13360</v>
      </c>
      <c r="AQQ2144" t="s">
        <v>6641</v>
      </c>
      <c r="AQR2144" t="s">
        <v>3118</v>
      </c>
      <c r="AQS2144" t="s">
        <v>3117</v>
      </c>
      <c r="AQT2144" t="s">
        <v>2763</v>
      </c>
      <c r="AQU2144" t="s">
        <v>4488</v>
      </c>
      <c r="AQV2144" t="s">
        <v>15171</v>
      </c>
      <c r="AQW2144" t="s">
        <v>6288</v>
      </c>
      <c r="AQX2144" t="s">
        <v>5492</v>
      </c>
      <c r="AQY2144" t="s">
        <v>5872</v>
      </c>
      <c r="AQZ2144" t="s">
        <v>3349</v>
      </c>
      <c r="ARA2144" t="s">
        <v>8341</v>
      </c>
      <c r="ARB2144" t="s">
        <v>6195</v>
      </c>
      <c r="ARC2144" t="s">
        <v>5712</v>
      </c>
      <c r="ARD2144" t="s">
        <v>3052</v>
      </c>
      <c r="ARE2144" t="s">
        <v>6475</v>
      </c>
      <c r="ARF2144" t="s">
        <v>11272</v>
      </c>
      <c r="ARG2144" t="s">
        <v>10355</v>
      </c>
      <c r="ARH2144" t="s">
        <v>5419</v>
      </c>
      <c r="ARI2144" t="s">
        <v>11244</v>
      </c>
      <c r="ARJ2144" t="s">
        <v>3025</v>
      </c>
      <c r="ARK2144" t="s">
        <v>5600</v>
      </c>
      <c r="ARL2144" t="s">
        <v>3885</v>
      </c>
      <c r="ARM2144" t="s">
        <v>6049</v>
      </c>
      <c r="ARN2144" t="s">
        <v>8619</v>
      </c>
      <c r="ARO2144" t="s">
        <v>18284</v>
      </c>
      <c r="ARP2144" t="s">
        <v>6257</v>
      </c>
      <c r="ARQ2144" t="s">
        <v>9891</v>
      </c>
      <c r="ARR2144" t="s">
        <v>5493</v>
      </c>
      <c r="ARS2144" t="s">
        <v>12323</v>
      </c>
      <c r="ART2144" t="s">
        <v>15184</v>
      </c>
      <c r="ARU2144" t="s">
        <v>4136</v>
      </c>
      <c r="ARV2144" t="s">
        <v>21587</v>
      </c>
      <c r="ARW2144" t="s">
        <v>16090</v>
      </c>
      <c r="ARX2144" t="s">
        <v>12009</v>
      </c>
      <c r="ARY2144" t="s">
        <v>20359</v>
      </c>
      <c r="ARZ2144" t="s">
        <v>9801</v>
      </c>
      <c r="ASA2144" t="s">
        <v>21588</v>
      </c>
      <c r="ASB2144" t="s">
        <v>3545</v>
      </c>
      <c r="ASC2144" t="s">
        <v>9261</v>
      </c>
      <c r="ASD2144" t="s">
        <v>13612</v>
      </c>
      <c r="ASE2144" t="s">
        <v>9053</v>
      </c>
      <c r="ASF2144" t="s">
        <v>12975</v>
      </c>
      <c r="ASG2144" t="s">
        <v>3748</v>
      </c>
      <c r="ASH2144" t="s">
        <v>18590</v>
      </c>
      <c r="ASI2144" t="s">
        <v>19742</v>
      </c>
      <c r="ASJ2144" t="s">
        <v>17194</v>
      </c>
      <c r="ASK2144" t="s">
        <v>17924</v>
      </c>
      <c r="ASL2144" t="s">
        <v>17925</v>
      </c>
      <c r="ASM2144" t="s">
        <v>18286</v>
      </c>
      <c r="ASN2144" t="s">
        <v>5818</v>
      </c>
      <c r="ASO2144" t="s">
        <v>5798</v>
      </c>
      <c r="ASP2144" t="s">
        <v>10926</v>
      </c>
      <c r="ASQ2144" t="s">
        <v>7380</v>
      </c>
      <c r="ASR2144" t="s">
        <v>21122</v>
      </c>
      <c r="ASS2144" t="s">
        <v>21589</v>
      </c>
      <c r="AST2144" t="s">
        <v>17182</v>
      </c>
      <c r="ASU2144" t="s">
        <v>8364</v>
      </c>
      <c r="ASV2144" t="s">
        <v>5799</v>
      </c>
      <c r="ASW2144" t="s">
        <v>3795</v>
      </c>
      <c r="ASX2144" t="s">
        <v>509</v>
      </c>
      <c r="ASY2144" t="s">
        <v>16659</v>
      </c>
      <c r="ASZ2144" t="s">
        <v>6763</v>
      </c>
      <c r="ATA2144" t="s">
        <v>18288</v>
      </c>
      <c r="ATB2144" t="s">
        <v>3744</v>
      </c>
      <c r="ATC2144" t="s">
        <v>16749</v>
      </c>
      <c r="ATD2144" t="s">
        <v>10371</v>
      </c>
      <c r="ATE2144" t="s">
        <v>18732</v>
      </c>
      <c r="ATF2144" t="s">
        <v>6644</v>
      </c>
      <c r="ATG2144" t="s">
        <v>521</v>
      </c>
      <c r="ATH2144" t="s">
        <v>21590</v>
      </c>
      <c r="ATI2144" t="s">
        <v>12505</v>
      </c>
      <c r="ATJ2144" t="s">
        <v>2804</v>
      </c>
      <c r="ATK2144" t="s">
        <v>4602</v>
      </c>
      <c r="ATL2144" t="s">
        <v>21094</v>
      </c>
      <c r="ATM2144" t="s">
        <v>7553</v>
      </c>
      <c r="ATN2144" t="s">
        <v>15862</v>
      </c>
      <c r="ATO2144" t="s">
        <v>14005</v>
      </c>
      <c r="ATP2144" t="s">
        <v>18733</v>
      </c>
      <c r="ATQ2144" t="s">
        <v>8643</v>
      </c>
      <c r="ATR2144" t="s">
        <v>18368</v>
      </c>
      <c r="ATS2144" t="s">
        <v>948</v>
      </c>
      <c r="ATT2144" t="s">
        <v>3482</v>
      </c>
      <c r="ATU2144" t="s">
        <v>17126</v>
      </c>
      <c r="ATV2144" t="s">
        <v>13935</v>
      </c>
      <c r="ATW2144" t="s">
        <v>10096</v>
      </c>
      <c r="ATX2144" t="s">
        <v>12301</v>
      </c>
      <c r="ATY2144" t="s">
        <v>12616</v>
      </c>
      <c r="ATZ2144" t="s">
        <v>3614</v>
      </c>
      <c r="AUA2144" t="s">
        <v>5422</v>
      </c>
      <c r="AUB2144" t="s">
        <v>11726</v>
      </c>
      <c r="AUC2144" t="s">
        <v>3667</v>
      </c>
      <c r="AUD2144" t="s">
        <v>3684</v>
      </c>
      <c r="AUE2144" t="s">
        <v>713</v>
      </c>
      <c r="AUF2144" t="s">
        <v>3284</v>
      </c>
      <c r="AUG2144" t="s">
        <v>2890</v>
      </c>
      <c r="AUH2144" t="s">
        <v>2512</v>
      </c>
      <c r="AUI2144" t="s">
        <v>5889</v>
      </c>
      <c r="AUJ2144" t="s">
        <v>3140</v>
      </c>
      <c r="AUK2144" t="s">
        <v>18072</v>
      </c>
      <c r="AUL2144" t="s">
        <v>3913</v>
      </c>
      <c r="AUM2144" t="s">
        <v>2501</v>
      </c>
      <c r="AUN2144" t="s">
        <v>3279</v>
      </c>
      <c r="AUO2144" t="s">
        <v>10324</v>
      </c>
      <c r="AUP2144" t="s">
        <v>21591</v>
      </c>
      <c r="AUQ2144" t="s">
        <v>907</v>
      </c>
      <c r="AUR2144" t="s">
        <v>2659</v>
      </c>
      <c r="AUS2144" t="s">
        <v>2658</v>
      </c>
      <c r="AUT2144" t="s">
        <v>3807</v>
      </c>
      <c r="AUU2144" t="s">
        <v>5351</v>
      </c>
      <c r="AUV2144" t="s">
        <v>15917</v>
      </c>
      <c r="AUW2144" t="s">
        <v>21550</v>
      </c>
      <c r="AUX2144" t="s">
        <v>5713</v>
      </c>
      <c r="AUY2144" t="s">
        <v>5649</v>
      </c>
      <c r="AUZ2144" t="s">
        <v>768</v>
      </c>
      <c r="AVA2144" t="s">
        <v>14552</v>
      </c>
      <c r="AVB2144" t="s">
        <v>13881</v>
      </c>
      <c r="AVC2144" t="s">
        <v>3007</v>
      </c>
      <c r="AVD2144" t="s">
        <v>7379</v>
      </c>
      <c r="AVE2144" t="s">
        <v>5650</v>
      </c>
      <c r="AVF2144" t="s">
        <v>12426</v>
      </c>
      <c r="AVG2144" t="s">
        <v>21488</v>
      </c>
      <c r="AVH2144" t="s">
        <v>15372</v>
      </c>
      <c r="AVI2144" t="s">
        <v>9869</v>
      </c>
      <c r="AVJ2144" t="s">
        <v>12487</v>
      </c>
      <c r="AVK2144" t="s">
        <v>2277</v>
      </c>
      <c r="AVL2144" t="s">
        <v>2963</v>
      </c>
      <c r="AVM2144" t="s">
        <v>16486</v>
      </c>
      <c r="AVN2144" t="s">
        <v>9077</v>
      </c>
      <c r="AVO2144" t="s">
        <v>8930</v>
      </c>
      <c r="AVP2144" t="s">
        <v>6666</v>
      </c>
      <c r="AVQ2144" t="s">
        <v>14185</v>
      </c>
      <c r="AVR2144" t="s">
        <v>6793</v>
      </c>
      <c r="AVS2144" t="s">
        <v>14413</v>
      </c>
      <c r="AVT2144" t="s">
        <v>5484</v>
      </c>
      <c r="AVU2144" t="s">
        <v>3470</v>
      </c>
      <c r="AVV2144" t="s">
        <v>10197</v>
      </c>
      <c r="AVW2144" t="s">
        <v>9269</v>
      </c>
      <c r="AVX2144" t="s">
        <v>10032</v>
      </c>
      <c r="AVY2144" t="s">
        <v>5494</v>
      </c>
      <c r="AVZ2144" t="s">
        <v>8476</v>
      </c>
      <c r="AWA2144" t="s">
        <v>5427</v>
      </c>
      <c r="AWB2144" t="s">
        <v>2489</v>
      </c>
      <c r="AWC2144" t="s">
        <v>6437</v>
      </c>
      <c r="AWD2144" t="s">
        <v>5517</v>
      </c>
      <c r="AWE2144" t="s">
        <v>1843</v>
      </c>
      <c r="AWF2144" t="s">
        <v>10063</v>
      </c>
      <c r="AWG2144" t="s">
        <v>5142</v>
      </c>
      <c r="AWH2144" t="s">
        <v>2519</v>
      </c>
      <c r="AWI2144" t="s">
        <v>2631</v>
      </c>
      <c r="AWJ2144" t="s">
        <v>16747</v>
      </c>
      <c r="AWK2144" t="s">
        <v>15994</v>
      </c>
      <c r="AWL2144" t="s">
        <v>6054</v>
      </c>
      <c r="AWM2144" t="s">
        <v>19285</v>
      </c>
      <c r="AWN2144" t="s">
        <v>462</v>
      </c>
      <c r="AWO2144" t="s">
        <v>5890</v>
      </c>
      <c r="AWP2144" t="s">
        <v>16517</v>
      </c>
      <c r="AWQ2144" t="s">
        <v>16649</v>
      </c>
      <c r="AWR2144" t="s">
        <v>16786</v>
      </c>
      <c r="AWS2144" t="s">
        <v>16650</v>
      </c>
      <c r="AWT2144" t="s">
        <v>13936</v>
      </c>
      <c r="AWU2144" t="s">
        <v>18610</v>
      </c>
      <c r="AWV2144" t="s">
        <v>18291</v>
      </c>
      <c r="AWW2144" t="s">
        <v>18292</v>
      </c>
      <c r="AWX2144" t="s">
        <v>18074</v>
      </c>
      <c r="AWY2144" t="s">
        <v>20502</v>
      </c>
      <c r="AWZ2144" t="s">
        <v>17196</v>
      </c>
      <c r="AXA2144" t="s">
        <v>18293</v>
      </c>
      <c r="AXB2144" t="s">
        <v>18294</v>
      </c>
      <c r="AXC2144" t="s">
        <v>2640</v>
      </c>
      <c r="AXD2144" t="s">
        <v>10388</v>
      </c>
      <c r="AXE2144" t="s">
        <v>13203</v>
      </c>
      <c r="AXF2144" t="s">
        <v>21527</v>
      </c>
      <c r="AXG2144" t="s">
        <v>2495</v>
      </c>
      <c r="AXH2144" t="s">
        <v>2169</v>
      </c>
      <c r="AXI2144" t="s">
        <v>2728</v>
      </c>
      <c r="AXJ2144" t="s">
        <v>16536</v>
      </c>
      <c r="AXK2144" t="s">
        <v>2883</v>
      </c>
      <c r="AXL2144" t="s">
        <v>19342</v>
      </c>
      <c r="AXM2144" t="s">
        <v>6813</v>
      </c>
      <c r="AXN2144" t="s">
        <v>13384</v>
      </c>
      <c r="AXO2144" t="s">
        <v>16334</v>
      </c>
      <c r="AXP2144" t="s">
        <v>12978</v>
      </c>
      <c r="AXQ2144" t="s">
        <v>5602</v>
      </c>
      <c r="AXR2144" t="s">
        <v>17826</v>
      </c>
      <c r="AXS2144" t="s">
        <v>320</v>
      </c>
      <c r="AXT2144" t="s">
        <v>13106</v>
      </c>
      <c r="AXU2144" t="s">
        <v>10027</v>
      </c>
      <c r="AXV2144" t="s">
        <v>3233</v>
      </c>
      <c r="AXW2144" t="s">
        <v>5423</v>
      </c>
      <c r="AXX2144" t="s">
        <v>6565</v>
      </c>
      <c r="AXY2144" t="s">
        <v>5714</v>
      </c>
      <c r="AXZ2144" t="s">
        <v>1075</v>
      </c>
      <c r="AYA2144" t="s">
        <v>3236</v>
      </c>
      <c r="AYB2144" t="s">
        <v>10198</v>
      </c>
      <c r="AYC2144" t="s">
        <v>10205</v>
      </c>
      <c r="AYD2144" t="s">
        <v>3696</v>
      </c>
      <c r="AYE2144" t="s">
        <v>3838</v>
      </c>
      <c r="AYF2144" t="s">
        <v>2735</v>
      </c>
      <c r="AYG2144" t="s">
        <v>7066</v>
      </c>
      <c r="AYH2144" t="s">
        <v>17946</v>
      </c>
      <c r="AYI2144" t="s">
        <v>12410</v>
      </c>
      <c r="AYJ2144" t="s">
        <v>20388</v>
      </c>
      <c r="AYK2144" t="s">
        <v>10592</v>
      </c>
      <c r="AYL2144" t="s">
        <v>15662</v>
      </c>
      <c r="AYM2144" t="s">
        <v>5524</v>
      </c>
      <c r="AYN2144" t="s">
        <v>6406</v>
      </c>
      <c r="AYO2144" t="s">
        <v>21592</v>
      </c>
      <c r="AYP2144" t="s">
        <v>3144</v>
      </c>
      <c r="AYQ2144" t="s">
        <v>3139</v>
      </c>
      <c r="AYR2144" t="s">
        <v>2479</v>
      </c>
      <c r="AYS2144" t="s">
        <v>1063</v>
      </c>
      <c r="AYT2144" t="s">
        <v>9713</v>
      </c>
      <c r="AYU2144" t="s">
        <v>6218</v>
      </c>
      <c r="AYV2144" t="s">
        <v>10889</v>
      </c>
      <c r="AYW2144" t="s">
        <v>3936</v>
      </c>
      <c r="AYX2144" t="s">
        <v>3944</v>
      </c>
      <c r="AYY2144" t="s">
        <v>5891</v>
      </c>
      <c r="AYZ2144" t="s">
        <v>20389</v>
      </c>
      <c r="AZA2144" t="s">
        <v>13058</v>
      </c>
      <c r="AZB2144" t="s">
        <v>12765</v>
      </c>
      <c r="AZC2144" t="s">
        <v>3865</v>
      </c>
      <c r="AZD2144" t="s">
        <v>849</v>
      </c>
      <c r="AZE2144" t="s">
        <v>12726</v>
      </c>
      <c r="AZF2144" t="s">
        <v>2689</v>
      </c>
      <c r="AZG2144" t="s">
        <v>10050</v>
      </c>
      <c r="AZH2144" t="s">
        <v>3559</v>
      </c>
      <c r="AZI2144" t="s">
        <v>9081</v>
      </c>
      <c r="AZJ2144" t="s">
        <v>20986</v>
      </c>
      <c r="AZK2144" t="s">
        <v>2922</v>
      </c>
      <c r="AZL2144" t="s">
        <v>7854</v>
      </c>
      <c r="AZM2144" t="s">
        <v>15051</v>
      </c>
      <c r="AZN2144" t="s">
        <v>5428</v>
      </c>
      <c r="AZO2144" t="s">
        <v>15179</v>
      </c>
      <c r="AZP2144" t="s">
        <v>290</v>
      </c>
      <c r="AZQ2144" t="s">
        <v>7460</v>
      </c>
      <c r="AZR2144" t="s">
        <v>14115</v>
      </c>
      <c r="AZS2144" t="s">
        <v>3112</v>
      </c>
      <c r="AZT2144" t="s">
        <v>9967</v>
      </c>
      <c r="AZU2144" t="s">
        <v>2194</v>
      </c>
      <c r="AZV2144" t="s">
        <v>11975</v>
      </c>
      <c r="AZW2144" t="s">
        <v>2118</v>
      </c>
      <c r="AZX2144" t="s">
        <v>2124</v>
      </c>
      <c r="AZY2144" t="s">
        <v>2891</v>
      </c>
      <c r="AZZ2144" t="s">
        <v>18614</v>
      </c>
      <c r="BAA2144" t="s">
        <v>2884</v>
      </c>
      <c r="BAB2144" t="s">
        <v>2506</v>
      </c>
      <c r="BAC2144" t="s">
        <v>7386</v>
      </c>
      <c r="BAD2144" t="s">
        <v>2101</v>
      </c>
      <c r="BAE2144" t="s">
        <v>12494</v>
      </c>
      <c r="BAF2144" t="s">
        <v>1720</v>
      </c>
      <c r="BAG2144" t="s">
        <v>11285</v>
      </c>
      <c r="BAH2144" t="s">
        <v>18465</v>
      </c>
      <c r="BAI2144" t="s">
        <v>9295</v>
      </c>
      <c r="BAJ2144" t="s">
        <v>12203</v>
      </c>
      <c r="BAK2144" t="s">
        <v>18466</v>
      </c>
      <c r="BAL2144" t="s">
        <v>21593</v>
      </c>
      <c r="BAM2144" t="s">
        <v>12881</v>
      </c>
      <c r="BAN2144" t="s">
        <v>18558</v>
      </c>
      <c r="BAO2144" t="s">
        <v>6786</v>
      </c>
      <c r="BAP2144" t="s">
        <v>5643</v>
      </c>
      <c r="BAQ2144" t="s">
        <v>2565</v>
      </c>
      <c r="BAR2144" t="s">
        <v>2561</v>
      </c>
      <c r="BAS2144" t="s">
        <v>2571</v>
      </c>
      <c r="BAT2144" t="s">
        <v>2576</v>
      </c>
      <c r="BAU2144" t="s">
        <v>2575</v>
      </c>
      <c r="BAV2144" t="s">
        <v>2583</v>
      </c>
      <c r="BAW2144" t="s">
        <v>2593</v>
      </c>
      <c r="BAX2144" t="s">
        <v>2595</v>
      </c>
      <c r="BAY2144" t="s">
        <v>14352</v>
      </c>
      <c r="BAZ2144" t="s">
        <v>2733</v>
      </c>
      <c r="BBA2144" t="s">
        <v>3356</v>
      </c>
      <c r="BBB2144" t="s">
        <v>17113</v>
      </c>
      <c r="BBC2144" t="s">
        <v>5652</v>
      </c>
      <c r="BBD2144" t="s">
        <v>5867</v>
      </c>
      <c r="BBE2144" t="s">
        <v>15081</v>
      </c>
      <c r="BBF2144" t="s">
        <v>5986</v>
      </c>
      <c r="BBG2144" t="s">
        <v>3527</v>
      </c>
      <c r="BBH2144" t="s">
        <v>3151</v>
      </c>
      <c r="BBI2144" t="s">
        <v>5868</v>
      </c>
      <c r="BBJ2144" t="s">
        <v>2453</v>
      </c>
      <c r="BBK2144" t="s">
        <v>5869</v>
      </c>
      <c r="BBL2144" t="s">
        <v>14739</v>
      </c>
      <c r="BBM2144" t="s">
        <v>5429</v>
      </c>
      <c r="BBN2144" t="s">
        <v>10051</v>
      </c>
      <c r="BBO2144" t="s">
        <v>5582</v>
      </c>
      <c r="BBP2144" t="s">
        <v>12233</v>
      </c>
      <c r="BBQ2144" t="s">
        <v>10064</v>
      </c>
      <c r="BBR2144" t="s">
        <v>3374</v>
      </c>
      <c r="BBS2144" t="s">
        <v>10975</v>
      </c>
      <c r="BBT2144" t="s">
        <v>11093</v>
      </c>
      <c r="BBU2144" t="s">
        <v>1580</v>
      </c>
      <c r="BBV2144" t="s">
        <v>11176</v>
      </c>
      <c r="BBW2144" t="s">
        <v>2948</v>
      </c>
      <c r="BBX2144" t="s">
        <v>2947</v>
      </c>
      <c r="BBY2144" t="s">
        <v>5994</v>
      </c>
      <c r="BBZ2144" t="s">
        <v>17217</v>
      </c>
      <c r="BCA2144" t="s">
        <v>6693</v>
      </c>
      <c r="BCB2144" t="s">
        <v>19249</v>
      </c>
      <c r="BCC2144" t="s">
        <v>12413</v>
      </c>
      <c r="BCD2144" t="s">
        <v>2977</v>
      </c>
      <c r="BCE2144" t="s">
        <v>17265</v>
      </c>
      <c r="BCF2144" t="s">
        <v>3042</v>
      </c>
      <c r="BCG2144" t="s">
        <v>12254</v>
      </c>
      <c r="BCH2144" t="s">
        <v>3731</v>
      </c>
      <c r="BCI2144" t="s">
        <v>21594</v>
      </c>
      <c r="BCJ2144" t="s">
        <v>20890</v>
      </c>
      <c r="BCK2144" t="s">
        <v>20891</v>
      </c>
      <c r="BCL2144" t="s">
        <v>20892</v>
      </c>
      <c r="BCM2144" t="s">
        <v>6137</v>
      </c>
      <c r="BCN2144" t="s">
        <v>5013</v>
      </c>
      <c r="BCO2144" t="s">
        <v>419</v>
      </c>
      <c r="BCP2144" t="s">
        <v>2482</v>
      </c>
      <c r="BCQ2144" t="s">
        <v>3054</v>
      </c>
      <c r="BCR2144" t="s">
        <v>1505</v>
      </c>
      <c r="BCS2144" t="s">
        <v>5873</v>
      </c>
      <c r="BCT2144" t="s">
        <v>13738</v>
      </c>
      <c r="BCU2144" t="s">
        <v>18083</v>
      </c>
      <c r="BCV2144" t="s">
        <v>9032</v>
      </c>
      <c r="BCW2144" t="s">
        <v>6399</v>
      </c>
      <c r="BCX2144" t="s">
        <v>11682</v>
      </c>
      <c r="BCY2144" t="s">
        <v>544</v>
      </c>
      <c r="BCZ2144" t="s">
        <v>6381</v>
      </c>
      <c r="BDA2144" t="s">
        <v>5543</v>
      </c>
      <c r="BDB2144" t="s">
        <v>5324</v>
      </c>
      <c r="BDC2144" t="s">
        <v>5915</v>
      </c>
      <c r="BDD2144" t="s">
        <v>5970</v>
      </c>
      <c r="BDE2144" t="s">
        <v>5325</v>
      </c>
      <c r="BDF2144" t="s">
        <v>10029</v>
      </c>
      <c r="BDG2144" t="s">
        <v>11323</v>
      </c>
      <c r="BDH2144" t="s">
        <v>3842</v>
      </c>
      <c r="BDI2144" t="s">
        <v>20895</v>
      </c>
      <c r="BDJ2144" t="s">
        <v>20896</v>
      </c>
      <c r="BDK2144" t="s">
        <v>3074</v>
      </c>
      <c r="BDL2144" t="s">
        <v>10116</v>
      </c>
      <c r="BDM2144" t="s">
        <v>5525</v>
      </c>
      <c r="BDN2144" t="s">
        <v>5459</v>
      </c>
      <c r="BDO2144" t="s">
        <v>12976</v>
      </c>
      <c r="BDP2144" t="s">
        <v>20897</v>
      </c>
      <c r="BDQ2144" t="s">
        <v>20898</v>
      </c>
      <c r="BDR2144" t="s">
        <v>6736</v>
      </c>
      <c r="BDS2144" t="s">
        <v>10522</v>
      </c>
      <c r="BDT2144" t="s">
        <v>12977</v>
      </c>
      <c r="BDU2144" t="s">
        <v>4491</v>
      </c>
      <c r="BDV2144" t="s">
        <v>758</v>
      </c>
      <c r="BDW2144" t="s">
        <v>13299</v>
      </c>
      <c r="BDX2144" t="s">
        <v>5247</v>
      </c>
      <c r="BDY2144" t="s">
        <v>5001</v>
      </c>
      <c r="BDZ2144" t="s">
        <v>5007</v>
      </c>
      <c r="BEA2144" t="s">
        <v>5715</v>
      </c>
      <c r="BEB2144" t="s">
        <v>3232</v>
      </c>
      <c r="BEC2144" t="s">
        <v>17732</v>
      </c>
      <c r="BED2144" t="s">
        <v>8879</v>
      </c>
      <c r="BEE2144" t="s">
        <v>5870</v>
      </c>
      <c r="BEF2144" t="s">
        <v>3050</v>
      </c>
      <c r="BEG2144" t="s">
        <v>16651</v>
      </c>
      <c r="BEH2144" t="s">
        <v>2862</v>
      </c>
      <c r="BEI2144" t="s">
        <v>2515</v>
      </c>
      <c r="BEJ2144" t="s">
        <v>2477</v>
      </c>
      <c r="BEK2144" t="s">
        <v>5252</v>
      </c>
      <c r="BEL2144" t="s">
        <v>6223</v>
      </c>
      <c r="BEM2144" t="s">
        <v>9439</v>
      </c>
      <c r="BEN2144" t="s">
        <v>9366</v>
      </c>
      <c r="BEO2144" t="s">
        <v>5874</v>
      </c>
      <c r="BEP2144" t="s">
        <v>5871</v>
      </c>
      <c r="BEQ2144" t="s">
        <v>5918</v>
      </c>
      <c r="BER2144" t="s">
        <v>10383</v>
      </c>
      <c r="BES2144" t="s">
        <v>12442</v>
      </c>
      <c r="BET2144" t="s">
        <v>9663</v>
      </c>
      <c r="BEU2144" t="s">
        <v>15309</v>
      </c>
      <c r="BEV2144" t="s">
        <v>3221</v>
      </c>
      <c r="BEW2144" t="s">
        <v>18084</v>
      </c>
      <c r="BEX2144" t="s">
        <v>1301</v>
      </c>
      <c r="BEY2144" t="s">
        <v>8694</v>
      </c>
      <c r="BEZ2144" t="s">
        <v>2770</v>
      </c>
      <c r="BFA2144" t="s">
        <v>5200</v>
      </c>
      <c r="BFB2144" t="s">
        <v>11613</v>
      </c>
      <c r="BFC2144" t="s">
        <v>20520</v>
      </c>
      <c r="BFD2144" t="s">
        <v>2425</v>
      </c>
      <c r="BFE2144" t="s">
        <v>8342</v>
      </c>
      <c r="BFF2144" t="s">
        <v>2657</v>
      </c>
      <c r="BFG2144" t="s">
        <v>2655</v>
      </c>
      <c r="BFH2144" t="s">
        <v>2656</v>
      </c>
      <c r="BFI2144" t="s">
        <v>12047</v>
      </c>
      <c r="BFJ2144" t="s">
        <v>13151</v>
      </c>
      <c r="BFK2144" t="s">
        <v>9335</v>
      </c>
      <c r="BFL2144" t="s">
        <v>2605</v>
      </c>
      <c r="BFM2144" t="s">
        <v>2606</v>
      </c>
      <c r="BFN2144" t="s">
        <v>2604</v>
      </c>
      <c r="BFO2144" t="s">
        <v>3407</v>
      </c>
      <c r="BFP2144" t="s">
        <v>2513</v>
      </c>
      <c r="BFQ2144" t="s">
        <v>2511</v>
      </c>
      <c r="BFR2144" t="s">
        <v>3412</v>
      </c>
      <c r="BFS2144" t="s">
        <v>5583</v>
      </c>
      <c r="BFT2144" t="s">
        <v>6671</v>
      </c>
      <c r="BFU2144" t="s">
        <v>3951</v>
      </c>
      <c r="BFV2144" t="s">
        <v>2893</v>
      </c>
      <c r="BFW2144" t="s">
        <v>21105</v>
      </c>
      <c r="BFX2144" t="s">
        <v>729</v>
      </c>
      <c r="BFY2144" t="s">
        <v>745</v>
      </c>
      <c r="BFZ2144" t="s">
        <v>1340</v>
      </c>
      <c r="BGA2144" t="s">
        <v>584</v>
      </c>
      <c r="BGB2144" t="s">
        <v>6243</v>
      </c>
      <c r="BGC2144" t="s">
        <v>2481</v>
      </c>
      <c r="BGD2144" t="s">
        <v>5460</v>
      </c>
      <c r="BGE2144" t="s">
        <v>6404</v>
      </c>
      <c r="BGF2144" t="s">
        <v>18216</v>
      </c>
      <c r="BGG2144" t="s">
        <v>3012</v>
      </c>
      <c r="BGH2144" t="s">
        <v>10199</v>
      </c>
      <c r="BGI2144" t="s">
        <v>10384</v>
      </c>
      <c r="BGJ2144" t="s">
        <v>5143</v>
      </c>
      <c r="BGK2144" t="s">
        <v>10722</v>
      </c>
      <c r="BGL2144" t="s">
        <v>5716</v>
      </c>
      <c r="BGM2144" t="s">
        <v>6667</v>
      </c>
      <c r="BGN2144" t="s">
        <v>6681</v>
      </c>
      <c r="BGO2144" t="s">
        <v>10353</v>
      </c>
      <c r="BGP2144" t="s">
        <v>6682</v>
      </c>
      <c r="BGQ2144" t="s">
        <v>21529</v>
      </c>
      <c r="BGR2144" t="s">
        <v>12240</v>
      </c>
      <c r="BGS2144" t="s">
        <v>16748</v>
      </c>
      <c r="BGT2144" t="s">
        <v>3244</v>
      </c>
      <c r="BGU2144" t="s">
        <v>13742</v>
      </c>
      <c r="BGV2144" t="s">
        <v>1060</v>
      </c>
      <c r="BGW2144" t="s">
        <v>2693</v>
      </c>
      <c r="BGX2144" t="s">
        <v>9025</v>
      </c>
      <c r="BGY2144" t="s">
        <v>6370</v>
      </c>
      <c r="BGZ2144" t="s">
        <v>9367</v>
      </c>
      <c r="BHA2144" t="s">
        <v>12339</v>
      </c>
      <c r="BHB2144" t="s">
        <v>10723</v>
      </c>
      <c r="BHC2144" t="s">
        <v>5919</v>
      </c>
      <c r="BHD2144" t="s">
        <v>10206</v>
      </c>
      <c r="BHE2144" t="s">
        <v>17736</v>
      </c>
      <c r="BHF2144" t="s">
        <v>13389</v>
      </c>
      <c r="BHG2144" t="s">
        <v>5717</v>
      </c>
      <c r="BHH2144" t="s">
        <v>3077</v>
      </c>
      <c r="BHI2144" t="s">
        <v>10052</v>
      </c>
      <c r="BHJ2144" t="s">
        <v>3437</v>
      </c>
      <c r="BHK2144" t="s">
        <v>2499</v>
      </c>
      <c r="BHL2144" t="s">
        <v>2468</v>
      </c>
      <c r="BHM2144" t="s">
        <v>11617</v>
      </c>
      <c r="BHN2144" t="s">
        <v>2465</v>
      </c>
      <c r="BHO2144" t="s">
        <v>2687</v>
      </c>
      <c r="BHP2144" t="s">
        <v>18540</v>
      </c>
      <c r="BHQ2144" t="s">
        <v>2475</v>
      </c>
      <c r="BHR2144" t="s">
        <v>2473</v>
      </c>
      <c r="BHS2144" t="s">
        <v>6706</v>
      </c>
      <c r="BHT2144" t="s">
        <v>5487</v>
      </c>
      <c r="BHU2144" t="s">
        <v>10195</v>
      </c>
      <c r="BHV2144" t="s">
        <v>12120</v>
      </c>
      <c r="BHW2144" t="s">
        <v>3924</v>
      </c>
      <c r="BHX2144" t="s">
        <v>8338</v>
      </c>
      <c r="BHY2144" t="s">
        <v>3084</v>
      </c>
      <c r="BHZ2144" t="s">
        <v>3433</v>
      </c>
      <c r="BIA2144" t="s">
        <v>13994</v>
      </c>
      <c r="BIB2144" t="s">
        <v>2619</v>
      </c>
      <c r="BIC2144" t="s">
        <v>5718</v>
      </c>
      <c r="BID2144" t="s">
        <v>6149</v>
      </c>
      <c r="BIE2144" t="s">
        <v>11779</v>
      </c>
      <c r="BIF2144" t="s">
        <v>3831</v>
      </c>
      <c r="BIG2144" t="s">
        <v>8880</v>
      </c>
      <c r="BIH2144" t="s">
        <v>6226</v>
      </c>
      <c r="BII2144" t="s">
        <v>6045</v>
      </c>
      <c r="BIJ2144" t="s">
        <v>10742</v>
      </c>
      <c r="BIK2144" t="s">
        <v>1078</v>
      </c>
      <c r="BIL2144" t="s">
        <v>3377</v>
      </c>
      <c r="BIM2144" t="s">
        <v>3668</v>
      </c>
      <c r="BIN2144" t="s">
        <v>3869</v>
      </c>
      <c r="BIO2144" t="s">
        <v>2729</v>
      </c>
      <c r="BIP2144" t="s">
        <v>9236</v>
      </c>
      <c r="BIQ2144" t="s">
        <v>818</v>
      </c>
      <c r="BIR2144" t="s">
        <v>14276</v>
      </c>
      <c r="BIS2144" t="s">
        <v>17587</v>
      </c>
      <c r="BIT2144" t="s">
        <v>2464</v>
      </c>
      <c r="BIU2144" t="s">
        <v>8030</v>
      </c>
      <c r="BIV2144" t="s">
        <v>18803</v>
      </c>
      <c r="BIW2144" t="s">
        <v>2887</v>
      </c>
      <c r="BIX2144" t="s">
        <v>2723</v>
      </c>
      <c r="BIY2144" t="s">
        <v>8700</v>
      </c>
      <c r="BIZ2144" t="s">
        <v>3960</v>
      </c>
      <c r="BJA2144" t="s">
        <v>16321</v>
      </c>
      <c r="BJB2144" t="s">
        <v>8644</v>
      </c>
      <c r="BJC2144" t="s">
        <v>2660</v>
      </c>
      <c r="BJD2144" t="s">
        <v>6690</v>
      </c>
      <c r="BJE2144" t="s">
        <v>6476</v>
      </c>
      <c r="BJF2144" t="s">
        <v>6260</v>
      </c>
      <c r="BJG2144" t="s">
        <v>17122</v>
      </c>
      <c r="BJH2144" t="s">
        <v>20900</v>
      </c>
      <c r="BJI2144" t="s">
        <v>1443</v>
      </c>
      <c r="BJJ2144" t="s">
        <v>571</v>
      </c>
      <c r="BJK2144" t="s">
        <v>6196</v>
      </c>
      <c r="BJL2144" t="s">
        <v>12474</v>
      </c>
      <c r="BJM2144" t="s">
        <v>3779</v>
      </c>
      <c r="BJN2144" t="s">
        <v>12219</v>
      </c>
      <c r="BJO2144" t="s">
        <v>6656</v>
      </c>
      <c r="BJP2144" t="s">
        <v>3219</v>
      </c>
      <c r="BJQ2144" t="s">
        <v>10200</v>
      </c>
      <c r="BJR2144" t="s">
        <v>2895</v>
      </c>
      <c r="BJS2144" t="s">
        <v>2897</v>
      </c>
      <c r="BJT2144" t="s">
        <v>2896</v>
      </c>
      <c r="BJU2144" t="s">
        <v>16061</v>
      </c>
      <c r="BJV2144" t="s">
        <v>9210</v>
      </c>
      <c r="BJW2144" t="s">
        <v>17166</v>
      </c>
      <c r="BJX2144" t="s">
        <v>628</v>
      </c>
      <c r="BJY2144" t="s">
        <v>8820</v>
      </c>
      <c r="BJZ2144" t="s">
        <v>3055</v>
      </c>
      <c r="BKA2144" t="s">
        <v>3065</v>
      </c>
      <c r="BKB2144" t="s">
        <v>3066</v>
      </c>
      <c r="BKC2144" t="s">
        <v>3067</v>
      </c>
      <c r="BKD2144" t="s">
        <v>3061</v>
      </c>
      <c r="BKE2144" t="s">
        <v>3062</v>
      </c>
      <c r="BKF2144" t="s">
        <v>2971</v>
      </c>
      <c r="BKG2144" t="s">
        <v>2970</v>
      </c>
      <c r="BKH2144" t="s">
        <v>2969</v>
      </c>
      <c r="BKI2144" t="s">
        <v>2962</v>
      </c>
      <c r="BKJ2144" t="s">
        <v>9026</v>
      </c>
      <c r="BKK2144" t="s">
        <v>6219</v>
      </c>
      <c r="BKL2144" t="s">
        <v>1403</v>
      </c>
      <c r="BKM2144" t="s">
        <v>710</v>
      </c>
      <c r="BKN2144" t="s">
        <v>21595</v>
      </c>
      <c r="BKO2144" t="s">
        <v>1042</v>
      </c>
      <c r="BKP2144" t="s">
        <v>9336</v>
      </c>
      <c r="BKQ2144" t="s">
        <v>16911</v>
      </c>
      <c r="BKR2144" t="s">
        <v>13969</v>
      </c>
      <c r="BKS2144" t="s">
        <v>3935</v>
      </c>
      <c r="BKT2144" t="s">
        <v>5202</v>
      </c>
      <c r="BKU2144" t="s">
        <v>5002</v>
      </c>
      <c r="BKV2144" t="s">
        <v>10069</v>
      </c>
      <c r="BKW2144" t="s">
        <v>11199</v>
      </c>
      <c r="BKX2144" t="s">
        <v>3894</v>
      </c>
      <c r="BKY2144" t="s">
        <v>14353</v>
      </c>
      <c r="BKZ2144" t="s">
        <v>16613</v>
      </c>
      <c r="BLA2144" t="s">
        <v>8477</v>
      </c>
      <c r="BLB2144" t="s">
        <v>7819</v>
      </c>
      <c r="BLC2144" t="s">
        <v>9916</v>
      </c>
      <c r="BLD2144" t="s">
        <v>15684</v>
      </c>
      <c r="BLE2144" t="s">
        <v>18475</v>
      </c>
      <c r="BLF2144" t="s">
        <v>9019</v>
      </c>
      <c r="BLG2144" t="s">
        <v>18091</v>
      </c>
      <c r="BLH2144" t="s">
        <v>5253</v>
      </c>
      <c r="BLI2144" t="s">
        <v>15667</v>
      </c>
      <c r="BLJ2144" t="s">
        <v>19185</v>
      </c>
      <c r="BLK2144" t="s">
        <v>10104</v>
      </c>
      <c r="BLL2144" t="s">
        <v>14925</v>
      </c>
      <c r="BLM2144" t="s">
        <v>18750</v>
      </c>
      <c r="BLN2144" t="s">
        <v>9973</v>
      </c>
      <c r="BLO2144" t="s">
        <v>5495</v>
      </c>
      <c r="BLP2144" t="s">
        <v>12111</v>
      </c>
      <c r="BLQ2144" t="s">
        <v>3892</v>
      </c>
      <c r="BLR2144" t="s">
        <v>8621</v>
      </c>
      <c r="BLS2144" t="s">
        <v>21222</v>
      </c>
      <c r="BLT2144" t="s">
        <v>15314</v>
      </c>
      <c r="BLU2144" t="s">
        <v>13339</v>
      </c>
      <c r="BLV2144" t="s">
        <v>7463</v>
      </c>
      <c r="BLW2144" t="s">
        <v>5254</v>
      </c>
      <c r="BLX2144" t="s">
        <v>13942</v>
      </c>
      <c r="BLY2144" t="s">
        <v>15275</v>
      </c>
      <c r="BLZ2144" t="s">
        <v>12277</v>
      </c>
      <c r="BMA2144" t="s">
        <v>12495</v>
      </c>
      <c r="BMB2144" t="s">
        <v>12014</v>
      </c>
      <c r="BMC2144" t="s">
        <v>6759</v>
      </c>
      <c r="BMD2144" t="s">
        <v>9961</v>
      </c>
      <c r="BME2144" t="s">
        <v>2426</v>
      </c>
      <c r="BMF2144" t="s">
        <v>9811</v>
      </c>
      <c r="BMG2144" t="s">
        <v>12305</v>
      </c>
      <c r="BMH2144" t="s">
        <v>8604</v>
      </c>
      <c r="BMI2144" t="s">
        <v>3278</v>
      </c>
      <c r="BMJ2144" t="s">
        <v>5144</v>
      </c>
      <c r="BMK2144" t="s">
        <v>3205</v>
      </c>
      <c r="BML2144" t="s">
        <v>3210</v>
      </c>
      <c r="BMM2144" t="s">
        <v>8478</v>
      </c>
      <c r="BMN2144" t="s">
        <v>11251</v>
      </c>
      <c r="BMO2144" t="s">
        <v>9485</v>
      </c>
      <c r="BMP2144" t="s">
        <v>6398</v>
      </c>
      <c r="BMQ2144" t="s">
        <v>5584</v>
      </c>
      <c r="BMR2144" t="s">
        <v>10904</v>
      </c>
      <c r="BMS2144" t="s">
        <v>8605</v>
      </c>
      <c r="BMT2144" t="s">
        <v>6253</v>
      </c>
      <c r="BMU2144" t="s">
        <v>10242</v>
      </c>
      <c r="BMV2144" t="s">
        <v>5796</v>
      </c>
      <c r="BMW2144" t="s">
        <v>5496</v>
      </c>
      <c r="BMX2144" t="s">
        <v>18095</v>
      </c>
      <c r="BMY2144" t="s">
        <v>5353</v>
      </c>
      <c r="BMZ2144" t="s">
        <v>18306</v>
      </c>
      <c r="BNA2144" t="s">
        <v>12926</v>
      </c>
      <c r="BNB2144" t="s">
        <v>3095</v>
      </c>
      <c r="BNC2144" t="s">
        <v>2919</v>
      </c>
      <c r="BND2144" t="s">
        <v>12633</v>
      </c>
      <c r="BNE2144" t="s">
        <v>20439</v>
      </c>
      <c r="BNF2144" t="s">
        <v>2974</v>
      </c>
      <c r="BNG2144" t="s">
        <v>10815</v>
      </c>
      <c r="BNH2144" t="s">
        <v>2664</v>
      </c>
      <c r="BNI2144" t="s">
        <v>2953</v>
      </c>
      <c r="BNJ2144" t="s">
        <v>2954</v>
      </c>
      <c r="BNK2144" t="s">
        <v>2957</v>
      </c>
      <c r="BNL2144" t="s">
        <v>17005</v>
      </c>
      <c r="BNM2144" t="s">
        <v>17004</v>
      </c>
      <c r="BNN2144" t="s">
        <v>10201</v>
      </c>
      <c r="BNO2144" t="s">
        <v>3949</v>
      </c>
      <c r="BNP2144" t="s">
        <v>18638</v>
      </c>
      <c r="BNQ2144" t="s">
        <v>2737</v>
      </c>
      <c r="BNR2144" t="s">
        <v>20909</v>
      </c>
      <c r="BNS2144" t="s">
        <v>2690</v>
      </c>
      <c r="BNT2144" t="s">
        <v>20910</v>
      </c>
      <c r="BNU2144" t="s">
        <v>14748</v>
      </c>
      <c r="BNV2144" t="s">
        <v>5539</v>
      </c>
      <c r="BNW2144" t="s">
        <v>16851</v>
      </c>
      <c r="BNX2144" t="s">
        <v>3991</v>
      </c>
      <c r="BNY2144" t="s">
        <v>13739</v>
      </c>
      <c r="BNZ2144" t="s">
        <v>13713</v>
      </c>
      <c r="BOA2144" t="s">
        <v>4718</v>
      </c>
      <c r="BOB2144" t="s">
        <v>8622</v>
      </c>
      <c r="BOC2144" t="s">
        <v>984</v>
      </c>
      <c r="BOD2144" t="s">
        <v>15544</v>
      </c>
      <c r="BOE2144" t="s">
        <v>18100</v>
      </c>
      <c r="BOF2144" t="s">
        <v>3473</v>
      </c>
      <c r="BOG2144" t="s">
        <v>1587</v>
      </c>
      <c r="BOH2144" t="s">
        <v>14742</v>
      </c>
      <c r="BOI2144" t="s">
        <v>10386</v>
      </c>
      <c r="BOJ2144" t="s">
        <v>2399</v>
      </c>
      <c r="BOK2144" t="s">
        <v>5488</v>
      </c>
      <c r="BOL2144" t="s">
        <v>3087</v>
      </c>
      <c r="BOM2144" t="s">
        <v>6822</v>
      </c>
      <c r="BON2144" t="s">
        <v>17835</v>
      </c>
      <c r="BOO2144" t="s">
        <v>21596</v>
      </c>
      <c r="BOP2144" t="s">
        <v>11217</v>
      </c>
      <c r="BOQ2144" t="s">
        <v>8608</v>
      </c>
      <c r="BOR2144" t="s">
        <v>15546</v>
      </c>
      <c r="BOS2144" t="s">
        <v>5357</v>
      </c>
      <c r="BOT2144" t="s">
        <v>9289</v>
      </c>
      <c r="BOU2144" t="s">
        <v>10207</v>
      </c>
      <c r="BOV2144" t="s">
        <v>16812</v>
      </c>
      <c r="BOW2144" t="s">
        <v>13939</v>
      </c>
      <c r="BOX2144" t="s">
        <v>2732</v>
      </c>
      <c r="BOY2144" t="s">
        <v>21224</v>
      </c>
      <c r="BOZ2144" t="s">
        <v>21438</v>
      </c>
      <c r="BPA2144" t="s">
        <v>12889</v>
      </c>
      <c r="BPB2144" t="s">
        <v>8623</v>
      </c>
      <c r="BPC2144" t="s">
        <v>19440</v>
      </c>
      <c r="BPD2144" t="s">
        <v>11252</v>
      </c>
      <c r="BPE2144" t="s">
        <v>3491</v>
      </c>
      <c r="BPF2144" t="s">
        <v>12220</v>
      </c>
      <c r="BPG2144" t="s">
        <v>17782</v>
      </c>
      <c r="BPH2144" t="s">
        <v>2782</v>
      </c>
      <c r="BPI2144" t="s">
        <v>16473</v>
      </c>
      <c r="BPJ2144" t="s">
        <v>5345</v>
      </c>
      <c r="BPK2144" t="s">
        <v>10202</v>
      </c>
      <c r="BPL2144" t="s">
        <v>10726</v>
      </c>
      <c r="BPM2144" t="s">
        <v>5346</v>
      </c>
      <c r="BPN2144" t="s">
        <v>5347</v>
      </c>
      <c r="BPO2144" t="s">
        <v>2579</v>
      </c>
      <c r="BPP2144" t="s">
        <v>3928</v>
      </c>
      <c r="BPQ2144" t="s">
        <v>361</v>
      </c>
      <c r="BPR2144" t="s">
        <v>12366</v>
      </c>
      <c r="BPS2144" t="s">
        <v>11191</v>
      </c>
      <c r="BPT2144" t="s">
        <v>10196</v>
      </c>
      <c r="BPU2144" t="s">
        <v>13547</v>
      </c>
      <c r="BPV2144" t="s">
        <v>13509</v>
      </c>
      <c r="BPW2144" t="s">
        <v>6691</v>
      </c>
      <c r="BPX2144" t="s">
        <v>453</v>
      </c>
      <c r="BPY2144" t="s">
        <v>3096</v>
      </c>
      <c r="BPZ2144" t="s">
        <v>3005</v>
      </c>
      <c r="BQA2144" t="s">
        <v>3681</v>
      </c>
      <c r="BQB2144" t="s">
        <v>2795</v>
      </c>
      <c r="BQC2144" t="s">
        <v>3930</v>
      </c>
      <c r="BQD2144" t="s">
        <v>12350</v>
      </c>
      <c r="BQE2144" t="s">
        <v>2569</v>
      </c>
      <c r="BQF2144" t="s">
        <v>2559</v>
      </c>
      <c r="BQG2144" t="s">
        <v>2562</v>
      </c>
      <c r="BQH2144" t="s">
        <v>2567</v>
      </c>
      <c r="BQI2144" t="s">
        <v>16964</v>
      </c>
      <c r="BQJ2144" t="s">
        <v>14216</v>
      </c>
      <c r="BQK2144" t="s">
        <v>3366</v>
      </c>
      <c r="BQL2144" t="s">
        <v>2909</v>
      </c>
      <c r="BQM2144" t="s">
        <v>5118</v>
      </c>
      <c r="BQN2144" t="s">
        <v>15586</v>
      </c>
      <c r="BQO2144" t="s">
        <v>12951</v>
      </c>
      <c r="BQP2144" t="s">
        <v>11684</v>
      </c>
      <c r="BQQ2144" t="s">
        <v>3905</v>
      </c>
      <c r="BQR2144" t="s">
        <v>3906</v>
      </c>
      <c r="BQS2144" t="s">
        <v>9027</v>
      </c>
      <c r="BQT2144" t="s">
        <v>8279</v>
      </c>
      <c r="BQU2144" t="s">
        <v>2910</v>
      </c>
      <c r="BQV2144" t="s">
        <v>18881</v>
      </c>
      <c r="BQW2144" t="s">
        <v>18545</v>
      </c>
      <c r="BQX2144" t="s">
        <v>4284</v>
      </c>
      <c r="BQY2144" t="s">
        <v>10364</v>
      </c>
      <c r="BQZ2144" t="s">
        <v>3024</v>
      </c>
      <c r="BRA2144" t="s">
        <v>7933</v>
      </c>
      <c r="BRB2144" t="s">
        <v>5846</v>
      </c>
      <c r="BRC2144" t="s">
        <v>868</v>
      </c>
      <c r="BRD2144" t="s">
        <v>2540</v>
      </c>
      <c r="BRE2144" t="s">
        <v>20033</v>
      </c>
      <c r="BRF2144" t="s">
        <v>505</v>
      </c>
      <c r="BRG2144" t="s">
        <v>5497</v>
      </c>
      <c r="BRH2144" t="s">
        <v>18618</v>
      </c>
      <c r="BRI2144" t="s">
        <v>5265</v>
      </c>
      <c r="BRJ2144" t="s">
        <v>2692</v>
      </c>
      <c r="BRK2144" t="s">
        <v>5016</v>
      </c>
      <c r="BRL2144" t="s">
        <v>6784</v>
      </c>
      <c r="BRM2144" t="s">
        <v>7188</v>
      </c>
      <c r="BRN2144" t="s">
        <v>18768</v>
      </c>
      <c r="BRO2144" t="s">
        <v>17172</v>
      </c>
      <c r="BRP2144" t="s">
        <v>2705</v>
      </c>
      <c r="BRQ2144" t="s">
        <v>17174</v>
      </c>
      <c r="BRR2144" t="s">
        <v>12921</v>
      </c>
      <c r="BRS2144" t="s">
        <v>3045</v>
      </c>
      <c r="BRT2144" t="s">
        <v>16051</v>
      </c>
      <c r="BRU2144" t="s">
        <v>6212</v>
      </c>
      <c r="BRV2144" t="s">
        <v>15884</v>
      </c>
      <c r="BRW2144" t="s">
        <v>11907</v>
      </c>
      <c r="BRX2144" t="s">
        <v>18505</v>
      </c>
      <c r="BRY2144" t="s">
        <v>9055</v>
      </c>
      <c r="BRZ2144" t="s">
        <v>10030</v>
      </c>
      <c r="BSA2144" t="s">
        <v>3138</v>
      </c>
      <c r="BSB2144" t="s">
        <v>14414</v>
      </c>
      <c r="BSC2144" t="s">
        <v>14852</v>
      </c>
      <c r="BSD2144" t="s">
        <v>19191</v>
      </c>
      <c r="BSE2144" t="s">
        <v>951</v>
      </c>
      <c r="BSF2144" t="s">
        <v>8972</v>
      </c>
      <c r="BSG2144" t="s">
        <v>3402</v>
      </c>
      <c r="BSH2144" t="s">
        <v>7060</v>
      </c>
      <c r="BSI2144" t="s">
        <v>18639</v>
      </c>
      <c r="BSJ2144" t="s">
        <v>9482</v>
      </c>
      <c r="BSK2144" t="s">
        <v>6197</v>
      </c>
      <c r="BSL2144" t="s">
        <v>6334</v>
      </c>
      <c r="BSM2144" t="s">
        <v>8426</v>
      </c>
      <c r="BSN2144" t="s">
        <v>2832</v>
      </c>
      <c r="BSO2144" t="s">
        <v>8962</v>
      </c>
      <c r="BSP2144" t="s">
        <v>1066</v>
      </c>
      <c r="BSQ2144" t="s">
        <v>13149</v>
      </c>
      <c r="BSR2144" t="s">
        <v>991</v>
      </c>
      <c r="BSS2144" t="s">
        <v>18105</v>
      </c>
      <c r="BST2144" t="s">
        <v>8983</v>
      </c>
      <c r="BSU2144" t="s">
        <v>1043</v>
      </c>
      <c r="BSV2144" t="s">
        <v>6555</v>
      </c>
      <c r="BSW2144" t="s">
        <v>8400</v>
      </c>
      <c r="BSX2144" t="s">
        <v>5358</v>
      </c>
      <c r="BSY2144" t="s">
        <v>16438</v>
      </c>
      <c r="BSZ2144" t="s">
        <v>11349</v>
      </c>
      <c r="BTA2144" t="s">
        <v>16736</v>
      </c>
      <c r="BTB2144" t="s">
        <v>4834</v>
      </c>
      <c r="BTC2144" t="s">
        <v>3078</v>
      </c>
      <c r="BTD2144" t="s">
        <v>15487</v>
      </c>
      <c r="BTE2144" t="s">
        <v>3022</v>
      </c>
      <c r="BTF2144" t="s">
        <v>15485</v>
      </c>
      <c r="BTG2144" t="s">
        <v>10109</v>
      </c>
      <c r="BTH2144" t="s">
        <v>6649</v>
      </c>
      <c r="BTI2144" t="s">
        <v>11246</v>
      </c>
      <c r="BTJ2144" t="s">
        <v>15997</v>
      </c>
      <c r="BTK2144" t="s">
        <v>1062</v>
      </c>
      <c r="BTL2144" t="s">
        <v>3436</v>
      </c>
      <c r="BTM2144" t="s">
        <v>5249</v>
      </c>
      <c r="BTN2144" t="s">
        <v>4500</v>
      </c>
      <c r="BTO2144" t="s">
        <v>3217</v>
      </c>
      <c r="BTP2144" t="s">
        <v>17065</v>
      </c>
      <c r="BTQ2144" t="s">
        <v>17155</v>
      </c>
      <c r="BTR2144" t="s">
        <v>2082</v>
      </c>
      <c r="BTS2144" t="s">
        <v>20209</v>
      </c>
      <c r="BTT2144" t="s">
        <v>2967</v>
      </c>
      <c r="BTU2144" t="s">
        <v>20757</v>
      </c>
      <c r="BTV2144" t="s">
        <v>9780</v>
      </c>
      <c r="BTW2144" t="s">
        <v>6006</v>
      </c>
      <c r="BTX2144" t="s">
        <v>3680</v>
      </c>
      <c r="BTY2144" t="s">
        <v>321</v>
      </c>
      <c r="BTZ2144" t="s">
        <v>16105</v>
      </c>
      <c r="BUA2144" t="s">
        <v>12288</v>
      </c>
      <c r="BUB2144" t="s">
        <v>5720</v>
      </c>
      <c r="BUC2144" t="s">
        <v>998</v>
      </c>
      <c r="BUD2144" t="s">
        <v>1936</v>
      </c>
      <c r="BUE2144" t="s">
        <v>995</v>
      </c>
      <c r="BUF2144" t="s">
        <v>10411</v>
      </c>
      <c r="BUG2144" t="s">
        <v>996</v>
      </c>
      <c r="BUH2144" t="s">
        <v>1321</v>
      </c>
      <c r="BUI2144" t="s">
        <v>8280</v>
      </c>
      <c r="BUJ2144" t="s">
        <v>12444</v>
      </c>
      <c r="BUK2144" t="s">
        <v>2563</v>
      </c>
      <c r="BUL2144" t="s">
        <v>2566</v>
      </c>
      <c r="BUM2144" t="s">
        <v>3429</v>
      </c>
      <c r="BUN2144" t="s">
        <v>5772</v>
      </c>
      <c r="BUO2144" t="s">
        <v>6438</v>
      </c>
      <c r="BUP2144" t="s">
        <v>3209</v>
      </c>
      <c r="BUQ2144" t="s">
        <v>12979</v>
      </c>
      <c r="BUR2144" t="s">
        <v>12864</v>
      </c>
      <c r="BUS2144" t="s">
        <v>7855</v>
      </c>
      <c r="BUT2144" t="s">
        <v>17274</v>
      </c>
      <c r="BUU2144" t="s">
        <v>4999</v>
      </c>
      <c r="BUV2144" t="s">
        <v>587</v>
      </c>
      <c r="BUW2144" t="s">
        <v>13586</v>
      </c>
      <c r="BUX2144" t="s">
        <v>474</v>
      </c>
      <c r="BUY2144" t="s">
        <v>21597</v>
      </c>
      <c r="BUZ2144" t="s">
        <v>873</v>
      </c>
      <c r="BVA2144" t="s">
        <v>1058</v>
      </c>
      <c r="BVB2144" t="s">
        <v>12868</v>
      </c>
      <c r="BVC2144" t="s">
        <v>1057</v>
      </c>
      <c r="BVD2144" t="s">
        <v>10566</v>
      </c>
      <c r="BVE2144" t="s">
        <v>12858</v>
      </c>
      <c r="BVF2144" t="s">
        <v>11368</v>
      </c>
      <c r="BVG2144" t="s">
        <v>17117</v>
      </c>
      <c r="BVH2144" t="s">
        <v>16963</v>
      </c>
      <c r="BVI2144" t="s">
        <v>3343</v>
      </c>
      <c r="BVJ2144" t="s">
        <v>1069</v>
      </c>
      <c r="BVK2144" t="s">
        <v>3476</v>
      </c>
      <c r="BVL2144" t="s">
        <v>5926</v>
      </c>
      <c r="BVM2144" t="s">
        <v>5411</v>
      </c>
      <c r="BVN2144" t="s">
        <v>11881</v>
      </c>
      <c r="BVO2144" t="s">
        <v>15741</v>
      </c>
      <c r="BVP2144" t="s">
        <v>18316</v>
      </c>
      <c r="BVQ2144" t="s">
        <v>5498</v>
      </c>
      <c r="BVR2144" t="s">
        <v>3929</v>
      </c>
      <c r="BVS2144" t="s">
        <v>3255</v>
      </c>
      <c r="BVT2144" t="s">
        <v>12910</v>
      </c>
      <c r="BVU2144" t="s">
        <v>4144</v>
      </c>
      <c r="BVV2144" t="s">
        <v>11918</v>
      </c>
      <c r="BVW2144" t="s">
        <v>3855</v>
      </c>
      <c r="BVX2144" t="s">
        <v>10003</v>
      </c>
      <c r="BVY2144" t="s">
        <v>12634</v>
      </c>
      <c r="BVZ2144" t="s">
        <v>11224</v>
      </c>
      <c r="BWA2144" t="s">
        <v>13781</v>
      </c>
      <c r="BWB2144" t="s">
        <v>8646</v>
      </c>
      <c r="BWC2144" t="s">
        <v>21598</v>
      </c>
      <c r="BWD2144" t="s">
        <v>13782</v>
      </c>
      <c r="BWE2144" t="s">
        <v>3911</v>
      </c>
      <c r="BWF2144" t="s">
        <v>3497</v>
      </c>
      <c r="BWG2144" t="s">
        <v>14021</v>
      </c>
    </row>
    <row r="2145" spans="1:1984" x14ac:dyDescent="0.3">
      <c r="A2145" s="11" t="s">
        <v>9727</v>
      </c>
      <c r="B2145" t="s">
        <v>9728</v>
      </c>
      <c r="C2145" t="s">
        <v>7201</v>
      </c>
      <c r="D2145" t="s">
        <v>4178</v>
      </c>
      <c r="E2145" t="s">
        <v>4464</v>
      </c>
      <c r="F2145" t="s">
        <v>3200</v>
      </c>
      <c r="G2145" t="s">
        <v>4415</v>
      </c>
      <c r="H2145" t="s">
        <v>3996</v>
      </c>
      <c r="I2145" t="s">
        <v>9729</v>
      </c>
      <c r="J2145" t="s">
        <v>4184</v>
      </c>
      <c r="K2145" t="s">
        <v>7202</v>
      </c>
      <c r="L2145" t="s">
        <v>9098</v>
      </c>
      <c r="M2145" t="s">
        <v>9730</v>
      </c>
      <c r="N2145" t="s">
        <v>8536</v>
      </c>
      <c r="O2145" t="s">
        <v>9731</v>
      </c>
      <c r="P2145" t="s">
        <v>2340</v>
      </c>
      <c r="Q2145" t="s">
        <v>2242</v>
      </c>
      <c r="R2145" t="s">
        <v>4006</v>
      </c>
      <c r="S2145" t="s">
        <v>4007</v>
      </c>
      <c r="T2145" t="s">
        <v>4420</v>
      </c>
      <c r="U2145" t="s">
        <v>4189</v>
      </c>
      <c r="V2145" t="s">
        <v>596</v>
      </c>
      <c r="W2145" t="s">
        <v>9732</v>
      </c>
      <c r="X2145" t="s">
        <v>14104</v>
      </c>
      <c r="Y2145" t="s">
        <v>4190</v>
      </c>
      <c r="Z2145" t="s">
        <v>14105</v>
      </c>
      <c r="AA2145" t="s">
        <v>4022</v>
      </c>
      <c r="AB2145" t="s">
        <v>3916</v>
      </c>
      <c r="AC2145" t="s">
        <v>7569</v>
      </c>
      <c r="AD2145" t="s">
        <v>4320</v>
      </c>
      <c r="AE2145" t="s">
        <v>2398</v>
      </c>
      <c r="AF2145" t="s">
        <v>7203</v>
      </c>
      <c r="AG2145" t="s">
        <v>5669</v>
      </c>
      <c r="AH2145" t="s">
        <v>7975</v>
      </c>
      <c r="AI2145" t="s">
        <v>4896</v>
      </c>
      <c r="AJ2145" t="s">
        <v>8539</v>
      </c>
      <c r="AK2145" t="s">
        <v>3097</v>
      </c>
      <c r="AL2145" t="s">
        <v>21791</v>
      </c>
      <c r="AM2145" t="s">
        <v>6091</v>
      </c>
      <c r="AN2145" t="s">
        <v>3351</v>
      </c>
      <c r="AO2145" t="s">
        <v>4323</v>
      </c>
      <c r="AP2145" t="s">
        <v>5188</v>
      </c>
      <c r="AQ2145" t="s">
        <v>4194</v>
      </c>
      <c r="AR2145" t="s">
        <v>4195</v>
      </c>
      <c r="AS2145" t="s">
        <v>4469</v>
      </c>
      <c r="AT2145" t="s">
        <v>393</v>
      </c>
      <c r="AU2145" t="s">
        <v>4898</v>
      </c>
      <c r="AV2145" t="s">
        <v>6079</v>
      </c>
      <c r="AW2145" t="s">
        <v>4883</v>
      </c>
      <c r="AX2145" t="s">
        <v>7098</v>
      </c>
      <c r="AY2145" t="s">
        <v>5189</v>
      </c>
      <c r="AZ2145" t="s">
        <v>4589</v>
      </c>
      <c r="BA2145" t="s">
        <v>4023</v>
      </c>
      <c r="BB2145" t="s">
        <v>5190</v>
      </c>
      <c r="BC2145" t="s">
        <v>4077</v>
      </c>
      <c r="BD2145" t="s">
        <v>9100</v>
      </c>
      <c r="BE2145" t="s">
        <v>7454</v>
      </c>
      <c r="BF2145" t="s">
        <v>4325</v>
      </c>
      <c r="BG2145" t="s">
        <v>21792</v>
      </c>
      <c r="BH2145" t="s">
        <v>3655</v>
      </c>
      <c r="BI2145" t="s">
        <v>4124</v>
      </c>
      <c r="BJ2145" t="s">
        <v>6829</v>
      </c>
      <c r="BK2145" t="s">
        <v>3937</v>
      </c>
      <c r="BL2145" t="s">
        <v>4858</v>
      </c>
      <c r="BM2145" t="s">
        <v>21793</v>
      </c>
      <c r="BN2145" t="s">
        <v>4511</v>
      </c>
      <c r="BO2145" t="s">
        <v>4886</v>
      </c>
      <c r="BP2145" t="s">
        <v>4711</v>
      </c>
      <c r="BQ2145" t="s">
        <v>6133</v>
      </c>
      <c r="BR2145" t="s">
        <v>5021</v>
      </c>
      <c r="BS2145" t="s">
        <v>5455</v>
      </c>
      <c r="BT2145" t="s">
        <v>14240</v>
      </c>
      <c r="BU2145" t="s">
        <v>8490</v>
      </c>
      <c r="BV2145" t="s">
        <v>7083</v>
      </c>
      <c r="BW2145" t="s">
        <v>7084</v>
      </c>
      <c r="BX2145" t="s">
        <v>7085</v>
      </c>
      <c r="BY2145" t="s">
        <v>2333</v>
      </c>
      <c r="BZ2145" t="s">
        <v>6831</v>
      </c>
      <c r="CA2145" t="s">
        <v>17836</v>
      </c>
      <c r="CB2145" t="s">
        <v>7356</v>
      </c>
      <c r="CC2145" t="s">
        <v>7320</v>
      </c>
      <c r="CD2145" t="s">
        <v>21794</v>
      </c>
      <c r="CE2145" t="s">
        <v>7455</v>
      </c>
      <c r="CF2145" t="s">
        <v>688</v>
      </c>
      <c r="CG2145" t="s">
        <v>4474</v>
      </c>
      <c r="CH2145" t="s">
        <v>4887</v>
      </c>
      <c r="CI2145" t="s">
        <v>4513</v>
      </c>
      <c r="CJ2145" t="s">
        <v>6176</v>
      </c>
      <c r="CK2145" t="s">
        <v>4771</v>
      </c>
      <c r="CL2145" t="s">
        <v>21795</v>
      </c>
      <c r="CM2145" t="s">
        <v>7086</v>
      </c>
      <c r="CN2145" t="s">
        <v>6947</v>
      </c>
      <c r="CO2145" t="s">
        <v>5221</v>
      </c>
      <c r="CP2145" t="s">
        <v>2976</v>
      </c>
      <c r="CQ2145" t="s">
        <v>5160</v>
      </c>
      <c r="CR2145" t="s">
        <v>4888</v>
      </c>
      <c r="CS2145" t="s">
        <v>21796</v>
      </c>
      <c r="CT2145" t="s">
        <v>21797</v>
      </c>
      <c r="CU2145" t="s">
        <v>4889</v>
      </c>
      <c r="CV2145" t="s">
        <v>4287</v>
      </c>
      <c r="CW2145" t="s">
        <v>4801</v>
      </c>
      <c r="CX2145" t="s">
        <v>6838</v>
      </c>
      <c r="CY2145" t="s">
        <v>14043</v>
      </c>
      <c r="CZ2145" t="s">
        <v>7408</v>
      </c>
      <c r="DA2145" t="s">
        <v>2645</v>
      </c>
      <c r="DB2145" t="s">
        <v>7171</v>
      </c>
      <c r="DC2145" t="s">
        <v>4652</v>
      </c>
      <c r="DD2145" t="s">
        <v>4890</v>
      </c>
      <c r="DE2145" t="s">
        <v>3631</v>
      </c>
      <c r="DF2145" t="s">
        <v>7456</v>
      </c>
      <c r="DG2145" t="s">
        <v>2232</v>
      </c>
      <c r="DH2145" t="s">
        <v>7206</v>
      </c>
      <c r="DI2145" t="s">
        <v>2666</v>
      </c>
      <c r="DJ2145" t="s">
        <v>9568</v>
      </c>
      <c r="DK2145" t="s">
        <v>5501</v>
      </c>
      <c r="DL2145" t="s">
        <v>13334</v>
      </c>
      <c r="DM2145" t="s">
        <v>9551</v>
      </c>
      <c r="DN2145" t="s">
        <v>4494</v>
      </c>
      <c r="DO2145" t="s">
        <v>936</v>
      </c>
      <c r="DP2145" t="s">
        <v>8710</v>
      </c>
      <c r="DQ2145" t="s">
        <v>3400</v>
      </c>
      <c r="DR2145" t="s">
        <v>672</v>
      </c>
      <c r="DS2145" t="s">
        <v>3938</v>
      </c>
      <c r="DT2145" t="s">
        <v>9923</v>
      </c>
      <c r="DU2145" t="s">
        <v>5146</v>
      </c>
      <c r="DV2145" t="s">
        <v>11030</v>
      </c>
      <c r="DW2145" t="s">
        <v>4892</v>
      </c>
      <c r="DX2145" t="s">
        <v>7477</v>
      </c>
      <c r="DY2145" t="s">
        <v>2694</v>
      </c>
      <c r="DZ2145" t="s">
        <v>7051</v>
      </c>
      <c r="EA2145" t="s">
        <v>7225</v>
      </c>
      <c r="EB2145" t="s">
        <v>5402</v>
      </c>
      <c r="EC2145" t="s">
        <v>13283</v>
      </c>
      <c r="ED2145" t="s">
        <v>7157</v>
      </c>
      <c r="EE2145" t="s">
        <v>2746</v>
      </c>
      <c r="EF2145" t="s">
        <v>3983</v>
      </c>
      <c r="EG2145" t="s">
        <v>5133</v>
      </c>
      <c r="EH2145" t="s">
        <v>21110</v>
      </c>
      <c r="EI2145" t="s">
        <v>5071</v>
      </c>
      <c r="EJ2145" t="s">
        <v>6294</v>
      </c>
      <c r="EK2145" t="s">
        <v>14632</v>
      </c>
      <c r="EL2145" t="s">
        <v>17841</v>
      </c>
      <c r="EM2145" t="s">
        <v>4712</v>
      </c>
      <c r="EN2145" t="s">
        <v>4592</v>
      </c>
      <c r="EO2145" t="s">
        <v>17218</v>
      </c>
      <c r="EP2145" t="s">
        <v>19648</v>
      </c>
      <c r="EQ2145" t="s">
        <v>12583</v>
      </c>
      <c r="ER2145" t="s">
        <v>12206</v>
      </c>
      <c r="ES2145" t="s">
        <v>6201</v>
      </c>
      <c r="ET2145" t="s">
        <v>2906</v>
      </c>
      <c r="EU2145" t="s">
        <v>7174</v>
      </c>
      <c r="EV2145" t="s">
        <v>9591</v>
      </c>
      <c r="EW2145" t="s">
        <v>4985</v>
      </c>
      <c r="EX2145" t="s">
        <v>5099</v>
      </c>
      <c r="EY2145" t="s">
        <v>12584</v>
      </c>
      <c r="EZ2145" t="s">
        <v>2342</v>
      </c>
      <c r="FA2145" t="s">
        <v>21798</v>
      </c>
      <c r="FB2145" t="s">
        <v>11014</v>
      </c>
      <c r="FC2145" t="s">
        <v>5608</v>
      </c>
      <c r="FD2145" t="s">
        <v>5364</v>
      </c>
      <c r="FE2145" t="s">
        <v>4705</v>
      </c>
      <c r="FF2145" t="s">
        <v>4288</v>
      </c>
      <c r="FG2145" t="s">
        <v>5091</v>
      </c>
      <c r="FH2145" t="s">
        <v>5469</v>
      </c>
      <c r="FI2145" t="s">
        <v>6578</v>
      </c>
      <c r="FJ2145" t="s">
        <v>5206</v>
      </c>
      <c r="FK2145" t="s">
        <v>7673</v>
      </c>
      <c r="FL2145" t="s">
        <v>5348</v>
      </c>
      <c r="FM2145" t="s">
        <v>21799</v>
      </c>
      <c r="FN2145" t="s">
        <v>21800</v>
      </c>
      <c r="FO2145" t="s">
        <v>4861</v>
      </c>
      <c r="FP2145" t="s">
        <v>7346</v>
      </c>
      <c r="FQ2145" t="s">
        <v>5102</v>
      </c>
      <c r="FR2145" t="s">
        <v>15176</v>
      </c>
      <c r="FS2145" t="s">
        <v>11444</v>
      </c>
      <c r="FT2145" t="s">
        <v>4031</v>
      </c>
      <c r="FU2145" t="s">
        <v>5050</v>
      </c>
      <c r="FV2145" t="s">
        <v>5902</v>
      </c>
      <c r="FW2145" t="s">
        <v>4818</v>
      </c>
      <c r="FX2145" t="s">
        <v>12593</v>
      </c>
      <c r="FY2145" t="s">
        <v>7846</v>
      </c>
      <c r="FZ2145" t="s">
        <v>10855</v>
      </c>
      <c r="GA2145" t="s">
        <v>21801</v>
      </c>
      <c r="GB2145" t="s">
        <v>16010</v>
      </c>
      <c r="GC2145" t="s">
        <v>7626</v>
      </c>
      <c r="GD2145" t="s">
        <v>8914</v>
      </c>
      <c r="GE2145" t="s">
        <v>11194</v>
      </c>
      <c r="GF2145" t="s">
        <v>666</v>
      </c>
      <c r="GG2145" t="s">
        <v>3342</v>
      </c>
      <c r="GH2145" t="s">
        <v>4132</v>
      </c>
      <c r="GI2145" t="s">
        <v>2668</v>
      </c>
      <c r="GJ2145" t="s">
        <v>21802</v>
      </c>
      <c r="GK2145" t="s">
        <v>8354</v>
      </c>
      <c r="GL2145" t="s">
        <v>9447</v>
      </c>
      <c r="GM2145" t="s">
        <v>21551</v>
      </c>
      <c r="GN2145" t="s">
        <v>7087</v>
      </c>
      <c r="GO2145" t="s">
        <v>5322</v>
      </c>
      <c r="GP2145" t="s">
        <v>7127</v>
      </c>
      <c r="GQ2145" t="s">
        <v>2379</v>
      </c>
      <c r="GR2145" t="s">
        <v>2459</v>
      </c>
      <c r="GS2145" t="s">
        <v>7365</v>
      </c>
      <c r="GT2145" t="s">
        <v>3421</v>
      </c>
      <c r="GU2145" t="s">
        <v>211</v>
      </c>
      <c r="GV2145" t="s">
        <v>4146</v>
      </c>
      <c r="GW2145" t="s">
        <v>13515</v>
      </c>
      <c r="GX2145" t="s">
        <v>21803</v>
      </c>
      <c r="GY2145" t="s">
        <v>6146</v>
      </c>
      <c r="GZ2145" t="s">
        <v>10410</v>
      </c>
      <c r="HA2145" t="s">
        <v>3360</v>
      </c>
      <c r="HB2145" t="s">
        <v>5051</v>
      </c>
      <c r="HC2145" t="s">
        <v>3737</v>
      </c>
      <c r="HD2145" t="s">
        <v>15565</v>
      </c>
      <c r="HE2145" t="s">
        <v>8128</v>
      </c>
      <c r="HF2145" t="s">
        <v>2959</v>
      </c>
      <c r="HG2145" t="s">
        <v>17859</v>
      </c>
      <c r="HH2145" t="s">
        <v>4864</v>
      </c>
      <c r="HI2145" t="s">
        <v>15071</v>
      </c>
      <c r="HJ2145" t="s">
        <v>6086</v>
      </c>
      <c r="HK2145" t="s">
        <v>979</v>
      </c>
      <c r="HL2145" t="s">
        <v>3079</v>
      </c>
      <c r="HM2145" t="s">
        <v>3002</v>
      </c>
      <c r="HN2145" t="s">
        <v>21804</v>
      </c>
      <c r="HO2145" t="s">
        <v>4280</v>
      </c>
      <c r="HP2145" t="s">
        <v>21805</v>
      </c>
      <c r="HQ2145" t="s">
        <v>6326</v>
      </c>
      <c r="HR2145" t="s">
        <v>2535</v>
      </c>
      <c r="HS2145" t="s">
        <v>16359</v>
      </c>
      <c r="HT2145" t="s">
        <v>1914</v>
      </c>
      <c r="HU2145" t="s">
        <v>5234</v>
      </c>
      <c r="HV2145" t="s">
        <v>1330</v>
      </c>
      <c r="HW2145" t="s">
        <v>21806</v>
      </c>
      <c r="HX2145" t="s">
        <v>5391</v>
      </c>
      <c r="HY2145" t="s">
        <v>5287</v>
      </c>
      <c r="HZ2145" t="s">
        <v>3792</v>
      </c>
      <c r="IA2145" t="s">
        <v>7347</v>
      </c>
      <c r="IB2145" t="s">
        <v>7348</v>
      </c>
      <c r="IC2145" t="s">
        <v>6179</v>
      </c>
      <c r="ID2145" t="s">
        <v>15346</v>
      </c>
      <c r="IE2145" t="s">
        <v>21807</v>
      </c>
      <c r="IF2145" t="s">
        <v>21808</v>
      </c>
      <c r="IG2145" t="s">
        <v>17613</v>
      </c>
      <c r="IH2145" t="s">
        <v>21809</v>
      </c>
      <c r="II2145" t="s">
        <v>4390</v>
      </c>
      <c r="IJ2145" t="s">
        <v>13636</v>
      </c>
      <c r="IK2145" t="s">
        <v>2394</v>
      </c>
      <c r="IL2145" t="s">
        <v>8129</v>
      </c>
      <c r="IM2145" t="s">
        <v>8378</v>
      </c>
      <c r="IN2145" t="s">
        <v>5116</v>
      </c>
      <c r="IO2145" t="s">
        <v>3392</v>
      </c>
      <c r="IP2145" t="s">
        <v>4518</v>
      </c>
      <c r="IQ2145" t="s">
        <v>7226</v>
      </c>
      <c r="IR2145" t="s">
        <v>17863</v>
      </c>
      <c r="IS2145" t="s">
        <v>3710</v>
      </c>
      <c r="IT2145" t="s">
        <v>17867</v>
      </c>
      <c r="IU2145" t="s">
        <v>21810</v>
      </c>
      <c r="IV2145" t="s">
        <v>4447</v>
      </c>
      <c r="IW2145" t="s">
        <v>21811</v>
      </c>
      <c r="IX2145" t="s">
        <v>21812</v>
      </c>
      <c r="IY2145" t="s">
        <v>10230</v>
      </c>
      <c r="IZ2145" t="s">
        <v>4217</v>
      </c>
      <c r="JA2145" t="s">
        <v>6802</v>
      </c>
      <c r="JB2145" t="s">
        <v>6803</v>
      </c>
      <c r="JC2145" t="s">
        <v>5590</v>
      </c>
      <c r="JD2145" t="s">
        <v>9805</v>
      </c>
      <c r="JE2145" t="s">
        <v>8592</v>
      </c>
      <c r="JF2145" t="s">
        <v>2189</v>
      </c>
      <c r="JG2145" t="s">
        <v>2853</v>
      </c>
      <c r="JH2145" t="s">
        <v>13670</v>
      </c>
      <c r="JI2145" t="s">
        <v>2651</v>
      </c>
      <c r="JJ2145" t="s">
        <v>2652</v>
      </c>
      <c r="JK2145" t="s">
        <v>3032</v>
      </c>
      <c r="JL2145" t="s">
        <v>11540</v>
      </c>
      <c r="JM2145" t="s">
        <v>855</v>
      </c>
      <c r="JN2145" t="s">
        <v>3015</v>
      </c>
      <c r="JO2145" t="s">
        <v>3028</v>
      </c>
      <c r="JP2145" t="s">
        <v>3021</v>
      </c>
      <c r="JQ2145" t="s">
        <v>3019</v>
      </c>
      <c r="JR2145" t="s">
        <v>4519</v>
      </c>
      <c r="JS2145" t="s">
        <v>858</v>
      </c>
      <c r="JT2145" t="s">
        <v>3863</v>
      </c>
      <c r="JU2145" t="s">
        <v>3920</v>
      </c>
      <c r="JV2145" t="s">
        <v>3918</v>
      </c>
      <c r="JW2145" t="s">
        <v>4147</v>
      </c>
      <c r="JX2145" t="s">
        <v>17177</v>
      </c>
      <c r="JY2145" t="s">
        <v>15794</v>
      </c>
      <c r="JZ2145" t="s">
        <v>5745</v>
      </c>
      <c r="KA2145" t="s">
        <v>3657</v>
      </c>
      <c r="KB2145" t="s">
        <v>6062</v>
      </c>
      <c r="KC2145" t="s">
        <v>3866</v>
      </c>
      <c r="KD2145" t="s">
        <v>2984</v>
      </c>
      <c r="KE2145" t="s">
        <v>3804</v>
      </c>
      <c r="KF2145" t="s">
        <v>8940</v>
      </c>
      <c r="KG2145" t="s">
        <v>11154</v>
      </c>
      <c r="KH2145" t="s">
        <v>5677</v>
      </c>
      <c r="KI2145" t="s">
        <v>21576</v>
      </c>
      <c r="KJ2145" t="s">
        <v>10770</v>
      </c>
      <c r="KK2145" t="s">
        <v>2865</v>
      </c>
      <c r="KL2145" t="s">
        <v>5258</v>
      </c>
      <c r="KM2145" t="s">
        <v>21813</v>
      </c>
      <c r="KN2145" t="s">
        <v>3976</v>
      </c>
      <c r="KO2145" t="s">
        <v>3975</v>
      </c>
      <c r="KP2145" t="s">
        <v>7339</v>
      </c>
      <c r="KQ2145" t="s">
        <v>7562</v>
      </c>
      <c r="KR2145" t="s">
        <v>14010</v>
      </c>
      <c r="KS2145" t="s">
        <v>14655</v>
      </c>
      <c r="KT2145" t="s">
        <v>21814</v>
      </c>
      <c r="KU2145" t="s">
        <v>14656</v>
      </c>
      <c r="KV2145" t="s">
        <v>5476</v>
      </c>
      <c r="KW2145" t="s">
        <v>2051</v>
      </c>
      <c r="KX2145" t="s">
        <v>5431</v>
      </c>
      <c r="KY2145" t="s">
        <v>12312</v>
      </c>
      <c r="KZ2145" t="s">
        <v>2435</v>
      </c>
      <c r="LA2145" t="s">
        <v>17874</v>
      </c>
      <c r="LB2145" t="s">
        <v>7130</v>
      </c>
      <c r="LC2145" t="s">
        <v>2434</v>
      </c>
      <c r="LD2145" t="s">
        <v>3854</v>
      </c>
      <c r="LE2145" t="s">
        <v>13933</v>
      </c>
      <c r="LF2145" t="s">
        <v>9227</v>
      </c>
      <c r="LG2145" t="s">
        <v>11673</v>
      </c>
      <c r="LH2145" t="s">
        <v>5036</v>
      </c>
      <c r="LI2145" t="s">
        <v>1146</v>
      </c>
      <c r="LJ2145" t="s">
        <v>3003</v>
      </c>
      <c r="LK2145" t="s">
        <v>3860</v>
      </c>
      <c r="LL2145" t="s">
        <v>3427</v>
      </c>
      <c r="LM2145" t="s">
        <v>2496</v>
      </c>
      <c r="LN2145" t="s">
        <v>2493</v>
      </c>
      <c r="LO2145" t="s">
        <v>2395</v>
      </c>
      <c r="LP2145" t="s">
        <v>4986</v>
      </c>
      <c r="LQ2145" t="s">
        <v>2447</v>
      </c>
      <c r="LR2145" t="s">
        <v>2385</v>
      </c>
      <c r="LS2145" t="s">
        <v>20130</v>
      </c>
      <c r="LT2145" t="s">
        <v>2448</v>
      </c>
      <c r="LU2145" t="s">
        <v>4987</v>
      </c>
      <c r="LV2145" t="s">
        <v>11594</v>
      </c>
      <c r="LW2145" t="s">
        <v>19481</v>
      </c>
      <c r="LX2145" t="s">
        <v>4149</v>
      </c>
      <c r="LY2145" t="s">
        <v>14387</v>
      </c>
      <c r="LZ2145" t="s">
        <v>2994</v>
      </c>
      <c r="MA2145" t="s">
        <v>2995</v>
      </c>
      <c r="MB2145" t="s">
        <v>9069</v>
      </c>
      <c r="MC2145" t="s">
        <v>5211</v>
      </c>
      <c r="MD2145" t="s">
        <v>11650</v>
      </c>
      <c r="ME2145" t="s">
        <v>9365</v>
      </c>
      <c r="MF2145" t="s">
        <v>2989</v>
      </c>
      <c r="MG2145" t="s">
        <v>3927</v>
      </c>
      <c r="MH2145" t="s">
        <v>16759</v>
      </c>
      <c r="MI2145" t="s">
        <v>7181</v>
      </c>
      <c r="MJ2145" t="s">
        <v>3288</v>
      </c>
      <c r="MK2145" t="s">
        <v>2521</v>
      </c>
      <c r="ML2145" t="s">
        <v>2040</v>
      </c>
      <c r="MM2145" t="s">
        <v>5575</v>
      </c>
      <c r="MN2145" t="s">
        <v>7789</v>
      </c>
      <c r="MO2145" t="s">
        <v>1295</v>
      </c>
      <c r="MP2145" t="s">
        <v>3461</v>
      </c>
      <c r="MQ2145" t="s">
        <v>5593</v>
      </c>
      <c r="MR2145" t="s">
        <v>11167</v>
      </c>
      <c r="MS2145" t="s">
        <v>21815</v>
      </c>
      <c r="MT2145" t="s">
        <v>3431</v>
      </c>
      <c r="MU2145" t="s">
        <v>21816</v>
      </c>
      <c r="MV2145" t="s">
        <v>21817</v>
      </c>
      <c r="MW2145" t="s">
        <v>6966</v>
      </c>
      <c r="MX2145" t="s">
        <v>7192</v>
      </c>
      <c r="MY2145" t="s">
        <v>5170</v>
      </c>
      <c r="MZ2145" t="s">
        <v>5905</v>
      </c>
      <c r="NA2145" t="s">
        <v>3901</v>
      </c>
      <c r="NB2145" t="s">
        <v>3902</v>
      </c>
      <c r="NC2145" t="s">
        <v>3900</v>
      </c>
      <c r="ND2145" t="s">
        <v>2066</v>
      </c>
      <c r="NE2145" t="s">
        <v>3628</v>
      </c>
      <c r="NF2145" t="s">
        <v>3907</v>
      </c>
      <c r="NG2145" t="s">
        <v>7088</v>
      </c>
      <c r="NH2145" t="s">
        <v>3878</v>
      </c>
      <c r="NI2145" t="s">
        <v>7847</v>
      </c>
      <c r="NJ2145" t="s">
        <v>12694</v>
      </c>
      <c r="NK2145" t="s">
        <v>9084</v>
      </c>
      <c r="NL2145" t="s">
        <v>9703</v>
      </c>
      <c r="NM2145" t="s">
        <v>9030</v>
      </c>
      <c r="NN2145" t="s">
        <v>7215</v>
      </c>
      <c r="NO2145" t="s">
        <v>21818</v>
      </c>
      <c r="NP2145" t="s">
        <v>4450</v>
      </c>
      <c r="NQ2145" t="s">
        <v>4039</v>
      </c>
      <c r="NR2145" t="s">
        <v>21819</v>
      </c>
      <c r="NS2145" t="s">
        <v>3111</v>
      </c>
      <c r="NT2145" t="s">
        <v>21820</v>
      </c>
      <c r="NU2145" t="s">
        <v>6193</v>
      </c>
      <c r="NV2145" t="s">
        <v>11750</v>
      </c>
      <c r="NW2145" t="s">
        <v>8355</v>
      </c>
      <c r="NX2145" t="s">
        <v>8382</v>
      </c>
      <c r="NY2145" t="s">
        <v>5750</v>
      </c>
      <c r="NZ2145" t="s">
        <v>4245</v>
      </c>
      <c r="OA2145" t="s">
        <v>8356</v>
      </c>
      <c r="OB2145" t="s">
        <v>3009</v>
      </c>
      <c r="OC2145" t="s">
        <v>5056</v>
      </c>
      <c r="OD2145" t="s">
        <v>7089</v>
      </c>
      <c r="OE2145" t="s">
        <v>11728</v>
      </c>
      <c r="OF2145" t="s">
        <v>9434</v>
      </c>
      <c r="OG2145" t="s">
        <v>4989</v>
      </c>
      <c r="OH2145" t="s">
        <v>5105</v>
      </c>
      <c r="OI2145" t="s">
        <v>4583</v>
      </c>
      <c r="OJ2145" t="s">
        <v>21515</v>
      </c>
      <c r="OK2145" t="s">
        <v>5106</v>
      </c>
      <c r="OL2145" t="s">
        <v>5865</v>
      </c>
      <c r="OM2145" t="s">
        <v>5037</v>
      </c>
      <c r="ON2145" t="s">
        <v>4451</v>
      </c>
      <c r="OO2145" t="s">
        <v>21821</v>
      </c>
      <c r="OP2145" t="s">
        <v>7631</v>
      </c>
      <c r="OQ2145" t="s">
        <v>9140</v>
      </c>
      <c r="OR2145" t="s">
        <v>19180</v>
      </c>
      <c r="OS2145" t="s">
        <v>21822</v>
      </c>
      <c r="OT2145" t="s">
        <v>14954</v>
      </c>
      <c r="OU2145" t="s">
        <v>7216</v>
      </c>
      <c r="OV2145" t="s">
        <v>9836</v>
      </c>
      <c r="OW2145" t="s">
        <v>11040</v>
      </c>
      <c r="OX2145" t="s">
        <v>3637</v>
      </c>
      <c r="OY2145" t="s">
        <v>21000</v>
      </c>
      <c r="OZ2145" t="s">
        <v>3560</v>
      </c>
      <c r="PA2145" t="s">
        <v>11189</v>
      </c>
      <c r="PB2145" t="s">
        <v>7371</v>
      </c>
      <c r="PC2145" t="s">
        <v>6725</v>
      </c>
      <c r="PD2145" t="s">
        <v>8557</v>
      </c>
      <c r="PE2145" t="s">
        <v>5038</v>
      </c>
      <c r="PF2145" t="s">
        <v>11472</v>
      </c>
      <c r="PG2145" t="s">
        <v>4246</v>
      </c>
      <c r="PH2145" t="s">
        <v>6281</v>
      </c>
      <c r="PI2145" t="s">
        <v>7227</v>
      </c>
      <c r="PJ2145" t="s">
        <v>7773</v>
      </c>
      <c r="PK2145" t="s">
        <v>4407</v>
      </c>
      <c r="PL2145" t="s">
        <v>15654</v>
      </c>
      <c r="PM2145" t="s">
        <v>7484</v>
      </c>
      <c r="PN2145" t="s">
        <v>1809</v>
      </c>
      <c r="PO2145" t="s">
        <v>8844</v>
      </c>
      <c r="PP2145" t="s">
        <v>2706</v>
      </c>
      <c r="PQ2145" t="s">
        <v>13758</v>
      </c>
      <c r="PR2145" t="s">
        <v>5920</v>
      </c>
      <c r="PS2145" t="s">
        <v>4525</v>
      </c>
      <c r="PT2145" t="s">
        <v>10797</v>
      </c>
      <c r="PU2145" t="s">
        <v>21823</v>
      </c>
      <c r="PV2145" t="s">
        <v>10706</v>
      </c>
      <c r="PW2145" t="s">
        <v>9671</v>
      </c>
      <c r="PX2145" t="s">
        <v>7232</v>
      </c>
      <c r="PY2145" t="s">
        <v>3036</v>
      </c>
      <c r="PZ2145" t="s">
        <v>8388</v>
      </c>
      <c r="QA2145" t="s">
        <v>4773</v>
      </c>
      <c r="QB2145" t="s">
        <v>7445</v>
      </c>
      <c r="QC2145" t="s">
        <v>4015</v>
      </c>
      <c r="QD2145" t="s">
        <v>5057</v>
      </c>
      <c r="QE2145" t="s">
        <v>7541</v>
      </c>
      <c r="QF2145" t="s">
        <v>9519</v>
      </c>
      <c r="QG2145" t="s">
        <v>943</v>
      </c>
      <c r="QH2145" t="s">
        <v>5058</v>
      </c>
      <c r="QI2145" t="s">
        <v>4150</v>
      </c>
      <c r="QJ2145" t="s">
        <v>5059</v>
      </c>
      <c r="QK2145" t="s">
        <v>21824</v>
      </c>
      <c r="QL2145" t="s">
        <v>7165</v>
      </c>
      <c r="QM2145" t="s">
        <v>9807</v>
      </c>
      <c r="QN2145" t="s">
        <v>6507</v>
      </c>
      <c r="QO2145" t="s">
        <v>10377</v>
      </c>
      <c r="QP2145" t="s">
        <v>13911</v>
      </c>
      <c r="QQ2145" t="s">
        <v>6757</v>
      </c>
      <c r="QR2145" t="s">
        <v>12184</v>
      </c>
      <c r="QS2145" t="s">
        <v>4091</v>
      </c>
      <c r="QT2145" t="s">
        <v>12160</v>
      </c>
      <c r="QU2145" t="s">
        <v>4092</v>
      </c>
      <c r="QV2145" t="s">
        <v>6123</v>
      </c>
      <c r="QW2145" t="s">
        <v>9172</v>
      </c>
      <c r="QX2145" t="s">
        <v>10015</v>
      </c>
      <c r="QY2145" t="s">
        <v>6364</v>
      </c>
      <c r="QZ2145" t="s">
        <v>21825</v>
      </c>
      <c r="RA2145" t="s">
        <v>4438</v>
      </c>
      <c r="RB2145" t="s">
        <v>8357</v>
      </c>
      <c r="RC2145" t="s">
        <v>21826</v>
      </c>
      <c r="RD2145" t="s">
        <v>3106</v>
      </c>
      <c r="RE2145" t="s">
        <v>12396</v>
      </c>
      <c r="RF2145" t="s">
        <v>9129</v>
      </c>
      <c r="RG2145" t="s">
        <v>4359</v>
      </c>
      <c r="RH2145" t="s">
        <v>17633</v>
      </c>
      <c r="RI2145" t="s">
        <v>21531</v>
      </c>
      <c r="RJ2145" t="s">
        <v>15566</v>
      </c>
      <c r="RK2145" t="s">
        <v>2485</v>
      </c>
      <c r="RL2145" t="s">
        <v>4990</v>
      </c>
      <c r="RM2145" t="s">
        <v>3723</v>
      </c>
      <c r="RN2145" t="s">
        <v>961</v>
      </c>
      <c r="RO2145" t="s">
        <v>5003</v>
      </c>
      <c r="RP2145" t="s">
        <v>9958</v>
      </c>
      <c r="RQ2145" t="s">
        <v>19419</v>
      </c>
      <c r="RR2145" t="s">
        <v>5523</v>
      </c>
      <c r="RS2145" t="s">
        <v>21827</v>
      </c>
      <c r="RT2145" t="s">
        <v>12613</v>
      </c>
      <c r="RU2145" t="s">
        <v>12773</v>
      </c>
      <c r="RV2145" t="s">
        <v>712</v>
      </c>
      <c r="RW2145" t="s">
        <v>5478</v>
      </c>
      <c r="RX2145" t="s">
        <v>21001</v>
      </c>
      <c r="RY2145" t="s">
        <v>5260</v>
      </c>
      <c r="RZ2145" t="s">
        <v>8391</v>
      </c>
      <c r="SA2145" t="s">
        <v>6811</v>
      </c>
      <c r="SB2145" t="s">
        <v>21828</v>
      </c>
      <c r="SC2145" t="s">
        <v>10707</v>
      </c>
      <c r="SD2145" t="s">
        <v>11546</v>
      </c>
      <c r="SE2145" t="s">
        <v>5906</v>
      </c>
      <c r="SF2145" t="s">
        <v>10074</v>
      </c>
      <c r="SG2145" t="s">
        <v>13660</v>
      </c>
      <c r="SH2145" t="s">
        <v>5107</v>
      </c>
      <c r="SI2145" t="s">
        <v>7184</v>
      </c>
      <c r="SJ2145" t="s">
        <v>15111</v>
      </c>
      <c r="SK2145" t="s">
        <v>7233</v>
      </c>
      <c r="SL2145" t="s">
        <v>6675</v>
      </c>
      <c r="SM2145" t="s">
        <v>8748</v>
      </c>
      <c r="SN2145" t="s">
        <v>7250</v>
      </c>
      <c r="SO2145" t="s">
        <v>7090</v>
      </c>
      <c r="SP2145" t="s">
        <v>14456</v>
      </c>
      <c r="SQ2145" t="s">
        <v>7228</v>
      </c>
      <c r="SR2145" t="s">
        <v>5108</v>
      </c>
      <c r="SS2145" t="s">
        <v>6125</v>
      </c>
      <c r="ST2145" t="s">
        <v>4151</v>
      </c>
      <c r="SU2145" t="s">
        <v>11718</v>
      </c>
      <c r="SV2145" t="s">
        <v>14593</v>
      </c>
      <c r="SW2145" t="s">
        <v>9976</v>
      </c>
      <c r="SX2145" t="s">
        <v>3849</v>
      </c>
      <c r="SY2145" t="s">
        <v>21829</v>
      </c>
      <c r="SZ2145" t="s">
        <v>8965</v>
      </c>
      <c r="TA2145" t="s">
        <v>13560</v>
      </c>
      <c r="TB2145" t="s">
        <v>9793</v>
      </c>
      <c r="TC2145" t="s">
        <v>21830</v>
      </c>
      <c r="TD2145" t="s">
        <v>17638</v>
      </c>
      <c r="TE2145" t="s">
        <v>11474</v>
      </c>
      <c r="TF2145" t="s">
        <v>5236</v>
      </c>
      <c r="TG2145" t="s">
        <v>5109</v>
      </c>
      <c r="TH2145" t="s">
        <v>18436</v>
      </c>
      <c r="TI2145" t="s">
        <v>6663</v>
      </c>
      <c r="TJ2145" t="s">
        <v>5217</v>
      </c>
      <c r="TK2145" t="s">
        <v>7091</v>
      </c>
      <c r="TL2145" t="s">
        <v>242</v>
      </c>
      <c r="TM2145" t="s">
        <v>17639</v>
      </c>
      <c r="TN2145" t="s">
        <v>21580</v>
      </c>
      <c r="TO2145" t="s">
        <v>10877</v>
      </c>
      <c r="TP2145" t="s">
        <v>5039</v>
      </c>
      <c r="TQ2145" t="s">
        <v>6962</v>
      </c>
      <c r="TR2145" t="s">
        <v>1122</v>
      </c>
      <c r="TS2145" t="s">
        <v>5929</v>
      </c>
      <c r="TT2145" t="s">
        <v>3011</v>
      </c>
      <c r="TU2145" t="s">
        <v>17640</v>
      </c>
      <c r="TV2145" t="s">
        <v>5883</v>
      </c>
      <c r="TW2145" t="s">
        <v>6688</v>
      </c>
      <c r="TX2145" t="s">
        <v>8849</v>
      </c>
      <c r="TY2145" t="s">
        <v>7951</v>
      </c>
      <c r="TZ2145" t="s">
        <v>5040</v>
      </c>
      <c r="UA2145" t="s">
        <v>5856</v>
      </c>
      <c r="UB2145" t="s">
        <v>4441</v>
      </c>
      <c r="UC2145" t="s">
        <v>9661</v>
      </c>
      <c r="UD2145" t="s">
        <v>9200</v>
      </c>
      <c r="UE2145" t="s">
        <v>4907</v>
      </c>
      <c r="UF2145" t="s">
        <v>4654</v>
      </c>
      <c r="UG2145" t="s">
        <v>4274</v>
      </c>
      <c r="UH2145" t="s">
        <v>8572</v>
      </c>
      <c r="UI2145" t="s">
        <v>4956</v>
      </c>
      <c r="UJ2145" t="s">
        <v>7417</v>
      </c>
      <c r="UK2145" t="s">
        <v>10809</v>
      </c>
      <c r="UL2145" t="s">
        <v>12763</v>
      </c>
      <c r="UM2145" t="s">
        <v>5793</v>
      </c>
      <c r="UN2145" t="s">
        <v>15718</v>
      </c>
      <c r="UO2145" t="s">
        <v>11483</v>
      </c>
      <c r="UP2145" t="s">
        <v>680</v>
      </c>
      <c r="UQ2145" t="s">
        <v>14020</v>
      </c>
      <c r="UR2145" t="s">
        <v>8236</v>
      </c>
      <c r="US2145" t="s">
        <v>13672</v>
      </c>
      <c r="UT2145" t="s">
        <v>4455</v>
      </c>
      <c r="UU2145" t="s">
        <v>21831</v>
      </c>
      <c r="UV2145" t="s">
        <v>21832</v>
      </c>
      <c r="UW2145" t="s">
        <v>6704</v>
      </c>
      <c r="UX2145" t="s">
        <v>2243</v>
      </c>
      <c r="UY2145" t="s">
        <v>20855</v>
      </c>
      <c r="UZ2145" t="s">
        <v>3071</v>
      </c>
      <c r="VA2145" t="s">
        <v>5228</v>
      </c>
      <c r="VB2145" t="s">
        <v>5229</v>
      </c>
      <c r="VC2145" t="s">
        <v>4333</v>
      </c>
      <c r="VD2145" t="s">
        <v>389</v>
      </c>
      <c r="VE2145" t="s">
        <v>6205</v>
      </c>
      <c r="VF2145" t="s">
        <v>4480</v>
      </c>
      <c r="VG2145" t="s">
        <v>10075</v>
      </c>
      <c r="VH2145" t="s">
        <v>10181</v>
      </c>
      <c r="VI2145" t="s">
        <v>21833</v>
      </c>
      <c r="VJ2145" t="s">
        <v>21834</v>
      </c>
      <c r="VK2145" t="s">
        <v>21835</v>
      </c>
      <c r="VL2145" t="s">
        <v>3030</v>
      </c>
      <c r="VM2145" t="s">
        <v>5508</v>
      </c>
      <c r="VN2145" t="s">
        <v>4223</v>
      </c>
      <c r="VO2145" t="s">
        <v>21216</v>
      </c>
      <c r="VP2145" t="s">
        <v>4312</v>
      </c>
      <c r="VQ2145" t="s">
        <v>1471</v>
      </c>
      <c r="VR2145" t="s">
        <v>9383</v>
      </c>
      <c r="VS2145" t="s">
        <v>5681</v>
      </c>
      <c r="VT2145" t="s">
        <v>5964</v>
      </c>
      <c r="VU2145" t="s">
        <v>6726</v>
      </c>
      <c r="VV2145" t="s">
        <v>3537</v>
      </c>
      <c r="VW2145" t="s">
        <v>7185</v>
      </c>
      <c r="VX2145" t="s">
        <v>4224</v>
      </c>
      <c r="VY2145" t="s">
        <v>15216</v>
      </c>
      <c r="VZ2145" t="s">
        <v>11934</v>
      </c>
      <c r="WA2145" t="s">
        <v>4225</v>
      </c>
      <c r="WB2145" t="s">
        <v>8617</v>
      </c>
      <c r="WC2145" t="s">
        <v>6489</v>
      </c>
      <c r="WD2145" t="s">
        <v>16458</v>
      </c>
      <c r="WE2145" t="s">
        <v>7544</v>
      </c>
      <c r="WF2145" t="s">
        <v>4408</v>
      </c>
      <c r="WG2145" t="s">
        <v>677</v>
      </c>
      <c r="WH2145" t="s">
        <v>690</v>
      </c>
      <c r="WI2145" t="s">
        <v>687</v>
      </c>
      <c r="WJ2145" t="s">
        <v>696</v>
      </c>
      <c r="WK2145" t="s">
        <v>7234</v>
      </c>
      <c r="WL2145" t="s">
        <v>4058</v>
      </c>
      <c r="WM2145" t="s">
        <v>3608</v>
      </c>
      <c r="WN2145" t="s">
        <v>3606</v>
      </c>
      <c r="WO2145" t="s">
        <v>11625</v>
      </c>
      <c r="WP2145" t="s">
        <v>11156</v>
      </c>
      <c r="WQ2145" t="s">
        <v>6574</v>
      </c>
      <c r="WR2145" t="s">
        <v>5914</v>
      </c>
      <c r="WS2145" t="s">
        <v>10840</v>
      </c>
      <c r="WT2145" t="s">
        <v>2152</v>
      </c>
      <c r="WU2145" t="s">
        <v>17648</v>
      </c>
      <c r="WV2145" t="s">
        <v>17894</v>
      </c>
      <c r="WW2145" t="s">
        <v>21836</v>
      </c>
      <c r="WX2145" t="s">
        <v>14056</v>
      </c>
      <c r="WY2145" t="s">
        <v>7549</v>
      </c>
      <c r="WZ2145" t="s">
        <v>8894</v>
      </c>
      <c r="XA2145" t="s">
        <v>21837</v>
      </c>
      <c r="XB2145" t="s">
        <v>5230</v>
      </c>
      <c r="XC2145" t="s">
        <v>4757</v>
      </c>
      <c r="XD2145" t="s">
        <v>10819</v>
      </c>
      <c r="XE2145" t="s">
        <v>11253</v>
      </c>
      <c r="XF2145" t="s">
        <v>10820</v>
      </c>
      <c r="XG2145" t="s">
        <v>10821</v>
      </c>
      <c r="XH2145" t="s">
        <v>10822</v>
      </c>
      <c r="XI2145" t="s">
        <v>5412</v>
      </c>
      <c r="XJ2145" t="s">
        <v>10823</v>
      </c>
      <c r="XK2145" t="s">
        <v>15719</v>
      </c>
      <c r="XL2145" t="s">
        <v>10824</v>
      </c>
      <c r="XM2145" t="s">
        <v>6651</v>
      </c>
      <c r="XN2145" t="s">
        <v>11457</v>
      </c>
      <c r="XO2145" t="s">
        <v>10443</v>
      </c>
      <c r="XP2145" t="s">
        <v>11020</v>
      </c>
      <c r="XQ2145" t="s">
        <v>989</v>
      </c>
      <c r="XR2145" t="s">
        <v>3034</v>
      </c>
      <c r="XS2145" t="s">
        <v>3035</v>
      </c>
      <c r="XT2145" t="s">
        <v>252</v>
      </c>
      <c r="XU2145" t="s">
        <v>5300</v>
      </c>
      <c r="XV2145" t="s">
        <v>2560</v>
      </c>
      <c r="XW2145" t="s">
        <v>14977</v>
      </c>
      <c r="XX2145" t="s">
        <v>15567</v>
      </c>
      <c r="XY2145" t="s">
        <v>3708</v>
      </c>
      <c r="XZ2145" t="s">
        <v>2882</v>
      </c>
      <c r="YA2145" t="s">
        <v>17896</v>
      </c>
      <c r="YB2145" t="s">
        <v>7056</v>
      </c>
      <c r="YC2145" t="s">
        <v>19386</v>
      </c>
      <c r="YD2145" t="s">
        <v>3702</v>
      </c>
      <c r="YE2145" t="s">
        <v>21534</v>
      </c>
      <c r="YF2145" t="s">
        <v>2362</v>
      </c>
      <c r="YG2145" t="s">
        <v>4758</v>
      </c>
      <c r="YH2145" t="s">
        <v>12299</v>
      </c>
      <c r="YI2145" t="s">
        <v>7065</v>
      </c>
      <c r="YJ2145" t="s">
        <v>12981</v>
      </c>
      <c r="YK2145" t="s">
        <v>5912</v>
      </c>
      <c r="YL2145" t="s">
        <v>3720</v>
      </c>
      <c r="YM2145" t="s">
        <v>3715</v>
      </c>
      <c r="YN2145" t="s">
        <v>3716</v>
      </c>
      <c r="YO2145" t="s">
        <v>3712</v>
      </c>
      <c r="YP2145" t="s">
        <v>3718</v>
      </c>
      <c r="YQ2145" t="s">
        <v>7093</v>
      </c>
      <c r="YR2145" t="s">
        <v>18814</v>
      </c>
      <c r="YS2145" t="s">
        <v>10696</v>
      </c>
      <c r="YT2145" t="s">
        <v>10317</v>
      </c>
      <c r="YU2145" t="s">
        <v>7095</v>
      </c>
      <c r="YV2145" t="s">
        <v>21838</v>
      </c>
      <c r="YW2145" t="s">
        <v>14385</v>
      </c>
      <c r="YX2145" t="s">
        <v>11204</v>
      </c>
      <c r="YY2145" t="s">
        <v>5237</v>
      </c>
      <c r="YZ2145" t="s">
        <v>5908</v>
      </c>
      <c r="ZA2145" t="s">
        <v>5728</v>
      </c>
      <c r="ZB2145" t="s">
        <v>9761</v>
      </c>
      <c r="ZC2145" t="s">
        <v>9762</v>
      </c>
      <c r="ZD2145" t="s">
        <v>5245</v>
      </c>
      <c r="ZE2145" t="s">
        <v>5580</v>
      </c>
      <c r="ZF2145" t="s">
        <v>11205</v>
      </c>
      <c r="ZG2145" t="s">
        <v>5812</v>
      </c>
      <c r="ZH2145" t="s">
        <v>11206</v>
      </c>
      <c r="ZI2145" t="s">
        <v>10878</v>
      </c>
      <c r="ZJ2145" t="s">
        <v>18515</v>
      </c>
      <c r="ZK2145" t="s">
        <v>15312</v>
      </c>
      <c r="ZL2145" t="s">
        <v>9763</v>
      </c>
      <c r="ZM2145" t="s">
        <v>17584</v>
      </c>
      <c r="ZN2145" t="s">
        <v>18517</v>
      </c>
      <c r="ZO2145" t="s">
        <v>9765</v>
      </c>
      <c r="ZP2145" t="s">
        <v>21522</v>
      </c>
      <c r="ZQ2145" t="s">
        <v>13010</v>
      </c>
      <c r="ZR2145" t="s">
        <v>11207</v>
      </c>
      <c r="ZS2145" t="s">
        <v>18520</v>
      </c>
      <c r="ZT2145" t="s">
        <v>4669</v>
      </c>
      <c r="ZU2145" t="s">
        <v>9766</v>
      </c>
      <c r="ZV2145" t="s">
        <v>9767</v>
      </c>
      <c r="ZW2145" t="s">
        <v>6794</v>
      </c>
      <c r="ZX2145" t="s">
        <v>1068</v>
      </c>
      <c r="ZY2145" t="s">
        <v>3146</v>
      </c>
      <c r="ZZ2145" t="s">
        <v>8788</v>
      </c>
      <c r="AAA2145" t="s">
        <v>10947</v>
      </c>
      <c r="AAB2145" t="s">
        <v>10948</v>
      </c>
      <c r="AAC2145" t="s">
        <v>2370</v>
      </c>
      <c r="AAD2145" t="s">
        <v>3004</v>
      </c>
      <c r="AAE2145" t="s">
        <v>3169</v>
      </c>
      <c r="AAF2145" t="s">
        <v>4759</v>
      </c>
      <c r="AAG2145" t="s">
        <v>17652</v>
      </c>
      <c r="AAH2145" t="s">
        <v>7485</v>
      </c>
      <c r="AAI2145" t="s">
        <v>2317</v>
      </c>
      <c r="AAJ2145" t="s">
        <v>6127</v>
      </c>
      <c r="AAK2145" t="s">
        <v>8337</v>
      </c>
      <c r="AAL2145" t="s">
        <v>2336</v>
      </c>
      <c r="AAM2145" t="s">
        <v>7798</v>
      </c>
      <c r="AAN2145" t="s">
        <v>5313</v>
      </c>
      <c r="AAO2145" t="s">
        <v>7799</v>
      </c>
      <c r="AAP2145" t="s">
        <v>4481</v>
      </c>
      <c r="AAQ2145" t="s">
        <v>3973</v>
      </c>
      <c r="AAR2145" t="s">
        <v>512</v>
      </c>
      <c r="AAS2145" t="s">
        <v>5029</v>
      </c>
      <c r="AAT2145" t="s">
        <v>21583</v>
      </c>
      <c r="AAU2145" t="s">
        <v>3086</v>
      </c>
      <c r="AAV2145" t="s">
        <v>6128</v>
      </c>
      <c r="AAW2145" t="s">
        <v>17655</v>
      </c>
      <c r="AAX2145" t="s">
        <v>11478</v>
      </c>
      <c r="AAY2145" t="s">
        <v>21839</v>
      </c>
      <c r="AAZ2145" t="s">
        <v>21840</v>
      </c>
      <c r="ABA2145" t="s">
        <v>5238</v>
      </c>
      <c r="ABB2145" t="s">
        <v>5318</v>
      </c>
      <c r="ABC2145" t="s">
        <v>9583</v>
      </c>
      <c r="ABD2145" t="s">
        <v>2798</v>
      </c>
      <c r="ABE2145" t="s">
        <v>21841</v>
      </c>
      <c r="ABF2145" t="s">
        <v>12629</v>
      </c>
      <c r="ABG2145" t="s">
        <v>3401</v>
      </c>
      <c r="ABH2145" t="s">
        <v>9293</v>
      </c>
      <c r="ABI2145" t="s">
        <v>2274</v>
      </c>
      <c r="ABJ2145" t="s">
        <v>21842</v>
      </c>
      <c r="ABK2145" t="s">
        <v>21416</v>
      </c>
      <c r="ABL2145" t="s">
        <v>1080</v>
      </c>
      <c r="ABM2145" t="s">
        <v>3770</v>
      </c>
      <c r="ABN2145" t="s">
        <v>7194</v>
      </c>
      <c r="ABO2145" t="s">
        <v>6689</v>
      </c>
      <c r="ABP2145" t="s">
        <v>5372</v>
      </c>
      <c r="ABQ2145" t="s">
        <v>3014</v>
      </c>
      <c r="ABR2145" t="s">
        <v>9110</v>
      </c>
      <c r="ABS2145" t="s">
        <v>3049</v>
      </c>
      <c r="ABT2145" t="s">
        <v>2614</v>
      </c>
      <c r="ABU2145" t="s">
        <v>2914</v>
      </c>
      <c r="ABV2145" t="s">
        <v>3404</v>
      </c>
      <c r="ABW2145" t="s">
        <v>3526</v>
      </c>
      <c r="ABX2145" t="s">
        <v>3530</v>
      </c>
      <c r="ABY2145" t="s">
        <v>3531</v>
      </c>
      <c r="ABZ2145" t="s">
        <v>3533</v>
      </c>
      <c r="ACA2145" t="s">
        <v>3371</v>
      </c>
      <c r="ACB2145" t="s">
        <v>3532</v>
      </c>
      <c r="ACC2145" t="s">
        <v>3440</v>
      </c>
      <c r="ACD2145" t="s">
        <v>3519</v>
      </c>
      <c r="ACE2145" t="s">
        <v>6494</v>
      </c>
      <c r="ACF2145" t="s">
        <v>3383</v>
      </c>
      <c r="ACG2145" t="s">
        <v>6854</v>
      </c>
      <c r="ACH2145" t="s">
        <v>18712</v>
      </c>
      <c r="ACI2145" t="s">
        <v>13833</v>
      </c>
      <c r="ACJ2145" t="s">
        <v>2348</v>
      </c>
      <c r="ACK2145" t="s">
        <v>21119</v>
      </c>
      <c r="ACL2145" t="s">
        <v>8636</v>
      </c>
      <c r="ACM2145" t="s">
        <v>3083</v>
      </c>
      <c r="ACN2145" t="s">
        <v>3359</v>
      </c>
      <c r="ACO2145" t="s">
        <v>2806</v>
      </c>
      <c r="ACP2145" t="s">
        <v>3241</v>
      </c>
      <c r="ACQ2145" t="s">
        <v>4276</v>
      </c>
      <c r="ACR2145" t="s">
        <v>3679</v>
      </c>
      <c r="ACS2145" t="s">
        <v>9040</v>
      </c>
      <c r="ACT2145" t="s">
        <v>6485</v>
      </c>
      <c r="ACU2145" t="s">
        <v>17903</v>
      </c>
      <c r="ACV2145" t="s">
        <v>3393</v>
      </c>
      <c r="ACW2145" t="s">
        <v>5031</v>
      </c>
      <c r="ACX2145" t="s">
        <v>12149</v>
      </c>
      <c r="ACY2145" t="s">
        <v>13627</v>
      </c>
      <c r="ACZ2145" t="s">
        <v>6486</v>
      </c>
      <c r="ADA2145" t="s">
        <v>3686</v>
      </c>
      <c r="ADB2145" t="s">
        <v>5323</v>
      </c>
      <c r="ADC2145" t="s">
        <v>5240</v>
      </c>
      <c r="ADD2145" t="s">
        <v>8274</v>
      </c>
      <c r="ADE2145" t="s">
        <v>3223</v>
      </c>
      <c r="ADF2145" t="s">
        <v>4617</v>
      </c>
      <c r="ADG2145" t="s">
        <v>2616</v>
      </c>
      <c r="ADH2145" t="s">
        <v>2432</v>
      </c>
      <c r="ADI2145" t="s">
        <v>5480</v>
      </c>
      <c r="ADJ2145" t="s">
        <v>2436</v>
      </c>
      <c r="ADK2145" t="s">
        <v>1103</v>
      </c>
      <c r="ADL2145" t="s">
        <v>642</v>
      </c>
      <c r="ADM2145" t="s">
        <v>10825</v>
      </c>
      <c r="ADN2145" t="s">
        <v>3192</v>
      </c>
      <c r="ADO2145" t="s">
        <v>2337</v>
      </c>
      <c r="ADP2145" t="s">
        <v>7446</v>
      </c>
      <c r="ADQ2145" t="s">
        <v>3143</v>
      </c>
      <c r="ADR2145" t="s">
        <v>13352</v>
      </c>
      <c r="ADS2145" t="s">
        <v>7229</v>
      </c>
      <c r="ADT2145" t="s">
        <v>21843</v>
      </c>
      <c r="ADU2145" t="s">
        <v>3000</v>
      </c>
      <c r="ADV2145" t="s">
        <v>11254</v>
      </c>
      <c r="ADW2145" t="s">
        <v>3675</v>
      </c>
      <c r="ADX2145" t="s">
        <v>16910</v>
      </c>
      <c r="ADY2145" t="s">
        <v>13379</v>
      </c>
      <c r="ADZ2145" t="s">
        <v>21844</v>
      </c>
      <c r="AEA2145" t="s">
        <v>9254</v>
      </c>
      <c r="AEB2145" t="s">
        <v>14803</v>
      </c>
      <c r="AEC2145" t="s">
        <v>10210</v>
      </c>
      <c r="AED2145" t="s">
        <v>5373</v>
      </c>
      <c r="AEE2145" t="s">
        <v>10243</v>
      </c>
      <c r="AEF2145" t="s">
        <v>4670</v>
      </c>
      <c r="AEG2145" t="s">
        <v>5598</v>
      </c>
      <c r="AEH2145" t="s">
        <v>13421</v>
      </c>
      <c r="AEI2145" t="s">
        <v>16041</v>
      </c>
      <c r="AEJ2145" t="s">
        <v>17249</v>
      </c>
      <c r="AEK2145" t="s">
        <v>9235</v>
      </c>
      <c r="AEL2145" t="s">
        <v>4821</v>
      </c>
      <c r="AEM2145" t="s">
        <v>6783</v>
      </c>
      <c r="AEN2145" t="s">
        <v>15742</v>
      </c>
      <c r="AEO2145" t="s">
        <v>21845</v>
      </c>
      <c r="AEP2145" t="s">
        <v>2946</v>
      </c>
      <c r="AEQ2145" t="s">
        <v>2945</v>
      </c>
      <c r="AER2145" t="s">
        <v>21846</v>
      </c>
      <c r="AES2145" t="s">
        <v>3846</v>
      </c>
      <c r="AET2145" t="s">
        <v>7633</v>
      </c>
      <c r="AEU2145" t="s">
        <v>878</v>
      </c>
      <c r="AEV2145" t="s">
        <v>10929</v>
      </c>
      <c r="AEW2145" t="s">
        <v>5747</v>
      </c>
      <c r="AEX2145" t="s">
        <v>12248</v>
      </c>
      <c r="AEY2145" t="s">
        <v>5033</v>
      </c>
      <c r="AEZ2145" t="s">
        <v>10126</v>
      </c>
      <c r="AFA2145" t="s">
        <v>9965</v>
      </c>
      <c r="AFB2145" t="s">
        <v>5343</v>
      </c>
      <c r="AFC2145" t="s">
        <v>5686</v>
      </c>
      <c r="AFD2145" t="s">
        <v>5041</v>
      </c>
      <c r="AFE2145" t="s">
        <v>5042</v>
      </c>
      <c r="AFF2145" t="s">
        <v>11652</v>
      </c>
      <c r="AFG2145" t="s">
        <v>7567</v>
      </c>
      <c r="AFH2145" t="s">
        <v>10236</v>
      </c>
      <c r="AFI2145" t="s">
        <v>6735</v>
      </c>
      <c r="AFJ2145" t="s">
        <v>10213</v>
      </c>
      <c r="AFK2145" t="s">
        <v>5911</v>
      </c>
      <c r="AFL2145" t="s">
        <v>5735</v>
      </c>
      <c r="AFM2145" t="s">
        <v>10237</v>
      </c>
      <c r="AFN2145" t="s">
        <v>13934</v>
      </c>
      <c r="AFO2145" t="s">
        <v>11321</v>
      </c>
      <c r="AFP2145" t="s">
        <v>2450</v>
      </c>
      <c r="AFQ2145" t="s">
        <v>3092</v>
      </c>
      <c r="AFR2145" t="s">
        <v>3093</v>
      </c>
      <c r="AFS2145" t="s">
        <v>3089</v>
      </c>
      <c r="AFT2145" t="s">
        <v>3090</v>
      </c>
      <c r="AFU2145" t="s">
        <v>2449</v>
      </c>
      <c r="AFV2145" t="s">
        <v>3102</v>
      </c>
      <c r="AFW2145" t="s">
        <v>4671</v>
      </c>
      <c r="AFX2145" t="s">
        <v>5885</v>
      </c>
      <c r="AFY2145" t="s">
        <v>16387</v>
      </c>
      <c r="AFZ2145" t="s">
        <v>12051</v>
      </c>
      <c r="AGA2145" t="s">
        <v>18629</v>
      </c>
      <c r="AGB2145" t="s">
        <v>13910</v>
      </c>
      <c r="AGC2145" t="s">
        <v>662</v>
      </c>
      <c r="AGD2145" t="s">
        <v>862</v>
      </c>
      <c r="AGE2145" t="s">
        <v>3943</v>
      </c>
      <c r="AGF2145" t="s">
        <v>7252</v>
      </c>
      <c r="AGG2145" t="s">
        <v>9677</v>
      </c>
      <c r="AGH2145" t="s">
        <v>2669</v>
      </c>
      <c r="AGI2145" t="s">
        <v>2734</v>
      </c>
      <c r="AGJ2145" t="s">
        <v>5763</v>
      </c>
      <c r="AGK2145" t="s">
        <v>3987</v>
      </c>
      <c r="AGL2145" t="s">
        <v>21536</v>
      </c>
      <c r="AGM2145" t="s">
        <v>2433</v>
      </c>
      <c r="AGN2145" t="s">
        <v>9093</v>
      </c>
      <c r="AGO2145" t="s">
        <v>5966</v>
      </c>
      <c r="AGP2145" t="s">
        <v>14957</v>
      </c>
      <c r="AGQ2145" t="s">
        <v>21486</v>
      </c>
      <c r="AGR2145" t="s">
        <v>2444</v>
      </c>
      <c r="AGS2145" t="s">
        <v>2441</v>
      </c>
      <c r="AGT2145" t="s">
        <v>5922</v>
      </c>
      <c r="AGU2145" t="s">
        <v>5319</v>
      </c>
      <c r="AGV2145" t="s">
        <v>5320</v>
      </c>
      <c r="AGW2145" t="s">
        <v>3167</v>
      </c>
      <c r="AGX2145" t="s">
        <v>1073</v>
      </c>
      <c r="AGY2145" t="s">
        <v>11521</v>
      </c>
      <c r="AGZ2145" t="s">
        <v>5242</v>
      </c>
      <c r="AHA2145" t="s">
        <v>10898</v>
      </c>
      <c r="AHB2145" t="s">
        <v>10002</v>
      </c>
      <c r="AHC2145" t="s">
        <v>9031</v>
      </c>
      <c r="AHD2145" t="s">
        <v>10111</v>
      </c>
      <c r="AHE2145" t="s">
        <v>8598</v>
      </c>
      <c r="AHF2145" t="s">
        <v>11607</v>
      </c>
      <c r="AHG2145" t="s">
        <v>5736</v>
      </c>
      <c r="AHH2145" t="s">
        <v>9355</v>
      </c>
      <c r="AHI2145" t="s">
        <v>6129</v>
      </c>
      <c r="AHJ2145" t="s">
        <v>10212</v>
      </c>
      <c r="AHK2145" t="s">
        <v>13406</v>
      </c>
      <c r="AHL2145" t="s">
        <v>4673</v>
      </c>
      <c r="AHM2145" t="s">
        <v>1486</v>
      </c>
      <c r="AHN2145" t="s">
        <v>6694</v>
      </c>
      <c r="AHO2145" t="s">
        <v>4484</v>
      </c>
      <c r="AHP2145" t="s">
        <v>823</v>
      </c>
      <c r="AHQ2145" t="s">
        <v>15702</v>
      </c>
      <c r="AHR2145" t="s">
        <v>10274</v>
      </c>
      <c r="AHS2145" t="s">
        <v>2778</v>
      </c>
      <c r="AHT2145" t="s">
        <v>10060</v>
      </c>
      <c r="AHU2145" t="s">
        <v>8637</v>
      </c>
      <c r="AHV2145" t="s">
        <v>18196</v>
      </c>
      <c r="AHW2145" t="s">
        <v>2457</v>
      </c>
      <c r="AHX2145" t="s">
        <v>15200</v>
      </c>
      <c r="AHY2145" t="s">
        <v>10185</v>
      </c>
      <c r="AHZ2145" t="s">
        <v>10186</v>
      </c>
      <c r="AIA2145" t="s">
        <v>13906</v>
      </c>
      <c r="AIB2145" t="s">
        <v>13330</v>
      </c>
      <c r="AIC2145" t="s">
        <v>5243</v>
      </c>
      <c r="AID2145" t="s">
        <v>5932</v>
      </c>
      <c r="AIE2145" t="s">
        <v>3536</v>
      </c>
      <c r="AIF2145" t="s">
        <v>11966</v>
      </c>
      <c r="AIG2145" t="s">
        <v>8360</v>
      </c>
      <c r="AIH2145" t="s">
        <v>5967</v>
      </c>
      <c r="AII2145" t="s">
        <v>974</v>
      </c>
      <c r="AIJ2145" t="s">
        <v>971</v>
      </c>
      <c r="AIK2145" t="s">
        <v>6624</v>
      </c>
      <c r="AIL2145" t="s">
        <v>12882</v>
      </c>
      <c r="AIM2145" t="s">
        <v>2673</v>
      </c>
      <c r="AIN2145" t="s">
        <v>11190</v>
      </c>
      <c r="AIO2145" t="s">
        <v>5244</v>
      </c>
      <c r="AIP2145" t="s">
        <v>9415</v>
      </c>
      <c r="AIQ2145" t="s">
        <v>3719</v>
      </c>
      <c r="AIR2145" t="s">
        <v>11916</v>
      </c>
      <c r="AIS2145" t="s">
        <v>4674</v>
      </c>
      <c r="AIT2145" t="s">
        <v>3463</v>
      </c>
      <c r="AIU2145" t="s">
        <v>3462</v>
      </c>
      <c r="AIV2145" t="s">
        <v>15188</v>
      </c>
      <c r="AIW2145" t="s">
        <v>3127</v>
      </c>
      <c r="AIX2145" t="s">
        <v>2458</v>
      </c>
      <c r="AIY2145" t="s">
        <v>11852</v>
      </c>
      <c r="AIZ2145" t="s">
        <v>4485</v>
      </c>
      <c r="AJA2145" t="s">
        <v>9890</v>
      </c>
      <c r="AJB2145" t="s">
        <v>17910</v>
      </c>
      <c r="AJC2145" t="s">
        <v>15615</v>
      </c>
      <c r="AJD2145" t="s">
        <v>17911</v>
      </c>
      <c r="AJE2145" t="s">
        <v>2456</v>
      </c>
      <c r="AJF2145" t="s">
        <v>2455</v>
      </c>
      <c r="AJG2145" t="s">
        <v>2917</v>
      </c>
      <c r="AJH2145" t="s">
        <v>3380</v>
      </c>
      <c r="AJI2145" t="s">
        <v>17262</v>
      </c>
      <c r="AJJ2145" t="s">
        <v>17263</v>
      </c>
      <c r="AJK2145" t="s">
        <v>17261</v>
      </c>
      <c r="AJL2145" t="s">
        <v>3555</v>
      </c>
      <c r="AJM2145" t="s">
        <v>21497</v>
      </c>
      <c r="AJN2145" t="s">
        <v>9205</v>
      </c>
      <c r="AJO2145" t="s">
        <v>3717</v>
      </c>
      <c r="AJP2145" t="s">
        <v>3877</v>
      </c>
      <c r="AJQ2145" t="s">
        <v>3713</v>
      </c>
      <c r="AJR2145" t="s">
        <v>1429</v>
      </c>
      <c r="AJS2145" t="s">
        <v>3091</v>
      </c>
      <c r="AJT2145" t="s">
        <v>1610</v>
      </c>
      <c r="AJU2145" t="s">
        <v>1609</v>
      </c>
      <c r="AJV2145" t="s">
        <v>1608</v>
      </c>
      <c r="AJW2145" t="s">
        <v>2985</v>
      </c>
      <c r="AJX2145" t="s">
        <v>2982</v>
      </c>
      <c r="AJY2145" t="s">
        <v>2981</v>
      </c>
      <c r="AJZ2145" t="s">
        <v>866</v>
      </c>
      <c r="AKA2145" t="s">
        <v>4153</v>
      </c>
      <c r="AKB2145" t="s">
        <v>4094</v>
      </c>
      <c r="AKC2145" t="s">
        <v>3798</v>
      </c>
      <c r="AKD2145" t="s">
        <v>5303</v>
      </c>
      <c r="AKE2145" t="s">
        <v>14752</v>
      </c>
      <c r="AKF2145" t="s">
        <v>8851</v>
      </c>
      <c r="AKG2145" t="s">
        <v>2541</v>
      </c>
      <c r="AKH2145" t="s">
        <v>8393</v>
      </c>
      <c r="AKI2145" t="s">
        <v>5778</v>
      </c>
      <c r="AKJ2145" t="s">
        <v>15112</v>
      </c>
      <c r="AKK2145" t="s">
        <v>6403</v>
      </c>
      <c r="AKL2145" t="s">
        <v>14518</v>
      </c>
      <c r="AKM2145" t="s">
        <v>5197</v>
      </c>
      <c r="AKN2145" t="s">
        <v>2527</v>
      </c>
      <c r="AKO2145" t="s">
        <v>9208</v>
      </c>
      <c r="AKP2145" t="s">
        <v>8775</v>
      </c>
      <c r="AKQ2145" t="s">
        <v>403</v>
      </c>
      <c r="AKR2145" t="s">
        <v>10099</v>
      </c>
      <c r="AKS2145" t="s">
        <v>2478</v>
      </c>
      <c r="AKT2145" t="s">
        <v>3707</v>
      </c>
      <c r="AKU2145" t="s">
        <v>4397</v>
      </c>
      <c r="AKV2145" t="s">
        <v>2145</v>
      </c>
      <c r="AKW2145" t="s">
        <v>11668</v>
      </c>
      <c r="AKX2145" t="s">
        <v>13047</v>
      </c>
      <c r="AKY2145" t="s">
        <v>5246</v>
      </c>
      <c r="AKZ2145" t="s">
        <v>20876</v>
      </c>
      <c r="ALA2145" t="s">
        <v>11213</v>
      </c>
      <c r="ALB2145" t="s">
        <v>3709</v>
      </c>
      <c r="ALC2145" t="s">
        <v>13324</v>
      </c>
      <c r="ALD2145" t="s">
        <v>8845</v>
      </c>
      <c r="ALE2145" t="s">
        <v>19262</v>
      </c>
      <c r="ALF2145" t="s">
        <v>7604</v>
      </c>
      <c r="ALG2145" t="s">
        <v>13167</v>
      </c>
      <c r="ALH2145" t="s">
        <v>9104</v>
      </c>
      <c r="ALI2145" t="s">
        <v>11041</v>
      </c>
      <c r="ALJ2145" t="s">
        <v>5418</v>
      </c>
      <c r="ALK2145" t="s">
        <v>11502</v>
      </c>
      <c r="ALL2145" t="s">
        <v>16565</v>
      </c>
      <c r="ALM2145" t="s">
        <v>5542</v>
      </c>
      <c r="ALN2145" t="s">
        <v>933</v>
      </c>
      <c r="ALO2145" t="s">
        <v>4059</v>
      </c>
      <c r="ALP2145" t="s">
        <v>4096</v>
      </c>
      <c r="ALQ2145" t="s">
        <v>9300</v>
      </c>
      <c r="ALR2145" t="s">
        <v>5933</v>
      </c>
      <c r="ALS2145" t="s">
        <v>2197</v>
      </c>
      <c r="ALT2145" t="s">
        <v>16316</v>
      </c>
      <c r="ALU2145" t="s">
        <v>13388</v>
      </c>
      <c r="ALV2145" t="s">
        <v>18319</v>
      </c>
      <c r="ALW2145" t="s">
        <v>1104</v>
      </c>
      <c r="ALX2145" t="s">
        <v>14595</v>
      </c>
      <c r="ALY2145" t="s">
        <v>13661</v>
      </c>
      <c r="ALZ2145" t="s">
        <v>12052</v>
      </c>
      <c r="AMA2145" t="s">
        <v>21586</v>
      </c>
      <c r="AMB2145" t="s">
        <v>21847</v>
      </c>
      <c r="AMC2145" t="s">
        <v>13183</v>
      </c>
      <c r="AMD2145" t="s">
        <v>7545</v>
      </c>
      <c r="AME2145" t="s">
        <v>14046</v>
      </c>
      <c r="AMF2145" t="s">
        <v>15467</v>
      </c>
      <c r="AMG2145" t="s">
        <v>11781</v>
      </c>
      <c r="AMH2145" t="s">
        <v>18280</v>
      </c>
      <c r="AMI2145" t="s">
        <v>19449</v>
      </c>
      <c r="AMJ2145" t="s">
        <v>21848</v>
      </c>
      <c r="AMK2145" t="s">
        <v>10061</v>
      </c>
      <c r="AML2145" t="s">
        <v>5012</v>
      </c>
      <c r="AMM2145" t="s">
        <v>21849</v>
      </c>
      <c r="AMN2145" t="s">
        <v>15966</v>
      </c>
      <c r="AMO2145" t="s">
        <v>7230</v>
      </c>
      <c r="AMP2145" t="s">
        <v>3873</v>
      </c>
      <c r="AMQ2145" t="s">
        <v>2580</v>
      </c>
      <c r="AMR2145" t="s">
        <v>11143</v>
      </c>
      <c r="AMS2145" t="s">
        <v>10646</v>
      </c>
      <c r="AMT2145" t="s">
        <v>2542</v>
      </c>
      <c r="AMU2145" t="s">
        <v>13958</v>
      </c>
      <c r="AMV2145" t="s">
        <v>4550</v>
      </c>
      <c r="AMW2145" t="s">
        <v>4825</v>
      </c>
      <c r="AMX2145" t="s">
        <v>16949</v>
      </c>
      <c r="AMY2145" t="s">
        <v>10244</v>
      </c>
      <c r="AMZ2145" t="s">
        <v>12304</v>
      </c>
      <c r="ANA2145" t="s">
        <v>1829</v>
      </c>
      <c r="ANB2145" t="s">
        <v>10826</v>
      </c>
      <c r="ANC2145" t="s">
        <v>17919</v>
      </c>
      <c r="AND2145" t="s">
        <v>6796</v>
      </c>
      <c r="ANE2145" t="s">
        <v>876</v>
      </c>
      <c r="ANF2145" t="s">
        <v>5034</v>
      </c>
      <c r="ANG2145" t="s">
        <v>1152</v>
      </c>
      <c r="ANH2145" t="s">
        <v>2712</v>
      </c>
      <c r="ANI2145" t="s">
        <v>6562</v>
      </c>
      <c r="ANJ2145" t="s">
        <v>4251</v>
      </c>
      <c r="ANK2145" t="s">
        <v>6719</v>
      </c>
      <c r="ANL2145" t="s">
        <v>3689</v>
      </c>
      <c r="ANM2145" t="s">
        <v>3690</v>
      </c>
      <c r="ANN2145" t="s">
        <v>12124</v>
      </c>
      <c r="ANO2145" t="s">
        <v>11271</v>
      </c>
      <c r="ANP2145" t="s">
        <v>6714</v>
      </c>
      <c r="ANQ2145" t="s">
        <v>5968</v>
      </c>
      <c r="ANR2145" t="s">
        <v>5711</v>
      </c>
      <c r="ANS2145" t="s">
        <v>6761</v>
      </c>
      <c r="ANT2145" t="s">
        <v>1147</v>
      </c>
      <c r="ANU2145" t="s">
        <v>18726</v>
      </c>
      <c r="ANV2145" t="s">
        <v>424</v>
      </c>
      <c r="ANW2145" t="s">
        <v>15215</v>
      </c>
      <c r="ANX2145" t="s">
        <v>17823</v>
      </c>
      <c r="ANY2145" t="s">
        <v>12622</v>
      </c>
      <c r="ANZ2145" t="s">
        <v>443</v>
      </c>
      <c r="AOA2145" t="s">
        <v>6641</v>
      </c>
      <c r="AOB2145" t="s">
        <v>9846</v>
      </c>
      <c r="AOC2145" t="s">
        <v>21850</v>
      </c>
      <c r="AOD2145" t="s">
        <v>2763</v>
      </c>
      <c r="AOE2145" t="s">
        <v>4619</v>
      </c>
      <c r="AOF2145" t="s">
        <v>5872</v>
      </c>
      <c r="AOG2145" t="s">
        <v>3349</v>
      </c>
      <c r="AOH2145" t="s">
        <v>6195</v>
      </c>
      <c r="AOI2145" t="s">
        <v>2184</v>
      </c>
      <c r="AOJ2145" t="s">
        <v>5712</v>
      </c>
      <c r="AOK2145" t="s">
        <v>1399</v>
      </c>
      <c r="AOL2145" t="s">
        <v>14544</v>
      </c>
      <c r="AOM2145" t="s">
        <v>3052</v>
      </c>
      <c r="AON2145" t="s">
        <v>3656</v>
      </c>
      <c r="AOO2145" t="s">
        <v>11924</v>
      </c>
      <c r="AOP2145" t="s">
        <v>11272</v>
      </c>
      <c r="AOQ2145" t="s">
        <v>2674</v>
      </c>
      <c r="AOR2145" t="s">
        <v>6216</v>
      </c>
      <c r="AOS2145" t="s">
        <v>5262</v>
      </c>
      <c r="AOT2145" t="s">
        <v>21738</v>
      </c>
      <c r="AOU2145" t="s">
        <v>18789</v>
      </c>
      <c r="AOV2145" t="s">
        <v>10354</v>
      </c>
      <c r="AOW2145" t="s">
        <v>10355</v>
      </c>
      <c r="AOX2145" t="s">
        <v>11244</v>
      </c>
      <c r="AOY2145" t="s">
        <v>5770</v>
      </c>
      <c r="AOZ2145" t="s">
        <v>10043</v>
      </c>
      <c r="APA2145" t="s">
        <v>11211</v>
      </c>
      <c r="APB2145" t="s">
        <v>4335</v>
      </c>
      <c r="APC2145" t="s">
        <v>5250</v>
      </c>
      <c r="APD2145" t="s">
        <v>9959</v>
      </c>
      <c r="APE2145" t="s">
        <v>3672</v>
      </c>
      <c r="APF2145" t="s">
        <v>5600</v>
      </c>
      <c r="APG2145" t="s">
        <v>3885</v>
      </c>
      <c r="APH2145" t="s">
        <v>6049</v>
      </c>
      <c r="API2145" t="s">
        <v>16552</v>
      </c>
      <c r="APJ2145" t="s">
        <v>11616</v>
      </c>
      <c r="APK2145" t="s">
        <v>10900</v>
      </c>
      <c r="APL2145" t="s">
        <v>5991</v>
      </c>
      <c r="APM2145" t="s">
        <v>12338</v>
      </c>
      <c r="APN2145" t="s">
        <v>17686</v>
      </c>
      <c r="APO2145" t="s">
        <v>21851</v>
      </c>
      <c r="APP2145" t="s">
        <v>1592</v>
      </c>
      <c r="APQ2145" t="s">
        <v>6393</v>
      </c>
      <c r="APR2145" t="s">
        <v>8565</v>
      </c>
      <c r="APS2145" t="s">
        <v>4828</v>
      </c>
      <c r="APT2145" t="s">
        <v>7513</v>
      </c>
      <c r="APU2145" t="s">
        <v>19453</v>
      </c>
      <c r="APV2145" t="s">
        <v>21852</v>
      </c>
      <c r="APW2145" t="s">
        <v>9801</v>
      </c>
      <c r="APX2145" t="s">
        <v>15468</v>
      </c>
      <c r="APY2145" t="s">
        <v>4655</v>
      </c>
      <c r="APZ2145" t="s">
        <v>9261</v>
      </c>
      <c r="AQA2145" t="s">
        <v>13612</v>
      </c>
      <c r="AQB2145" t="s">
        <v>14323</v>
      </c>
      <c r="AQC2145" t="s">
        <v>9053</v>
      </c>
      <c r="AQD2145" t="s">
        <v>3748</v>
      </c>
      <c r="AQE2145" t="s">
        <v>17924</v>
      </c>
      <c r="AQF2145" t="s">
        <v>2990</v>
      </c>
      <c r="AQG2145" t="s">
        <v>4624</v>
      </c>
      <c r="AQH2145" t="s">
        <v>11612</v>
      </c>
      <c r="AQI2145" t="s">
        <v>18360</v>
      </c>
      <c r="AQJ2145" t="s">
        <v>5798</v>
      </c>
      <c r="AQK2145" t="s">
        <v>11033</v>
      </c>
      <c r="AQL2145" t="s">
        <v>12012</v>
      </c>
      <c r="AQM2145" t="s">
        <v>10854</v>
      </c>
      <c r="AQN2145" t="s">
        <v>10234</v>
      </c>
      <c r="AQO2145" t="s">
        <v>11929</v>
      </c>
      <c r="AQP2145" t="s">
        <v>21775</v>
      </c>
      <c r="AQQ2145" t="s">
        <v>5799</v>
      </c>
      <c r="AQR2145" t="s">
        <v>5780</v>
      </c>
      <c r="AQS2145" t="s">
        <v>3795</v>
      </c>
      <c r="AQT2145" t="s">
        <v>10062</v>
      </c>
      <c r="AQU2145" t="s">
        <v>2534</v>
      </c>
      <c r="AQV2145" t="s">
        <v>9817</v>
      </c>
      <c r="AQW2145" t="s">
        <v>6763</v>
      </c>
      <c r="AQX2145" t="s">
        <v>521</v>
      </c>
      <c r="AQY2145" t="s">
        <v>3033</v>
      </c>
      <c r="AQZ2145" t="s">
        <v>20369</v>
      </c>
      <c r="ARA2145" t="s">
        <v>2804</v>
      </c>
      <c r="ARB2145" t="s">
        <v>21853</v>
      </c>
      <c r="ARC2145" t="s">
        <v>6705</v>
      </c>
      <c r="ARD2145" t="s">
        <v>14100</v>
      </c>
      <c r="ARE2145" t="s">
        <v>13690</v>
      </c>
      <c r="ARF2145" t="s">
        <v>11283</v>
      </c>
      <c r="ARG2145" t="s">
        <v>15113</v>
      </c>
      <c r="ARH2145" t="s">
        <v>5141</v>
      </c>
      <c r="ARI2145" t="s">
        <v>21854</v>
      </c>
      <c r="ARJ2145" t="s">
        <v>18368</v>
      </c>
      <c r="ARK2145" t="s">
        <v>10167</v>
      </c>
      <c r="ARL2145" t="s">
        <v>2480</v>
      </c>
      <c r="ARM2145" t="s">
        <v>4850</v>
      </c>
      <c r="ARN2145" t="s">
        <v>3482</v>
      </c>
      <c r="ARO2145" t="s">
        <v>17126</v>
      </c>
      <c r="ARP2145" t="s">
        <v>14639</v>
      </c>
      <c r="ARQ2145" t="s">
        <v>13935</v>
      </c>
      <c r="ARR2145" t="s">
        <v>7494</v>
      </c>
      <c r="ARS2145" t="s">
        <v>21855</v>
      </c>
      <c r="ART2145" t="s">
        <v>9838</v>
      </c>
      <c r="ARU2145" t="s">
        <v>14152</v>
      </c>
      <c r="ARV2145" t="s">
        <v>11687</v>
      </c>
      <c r="ARW2145" t="s">
        <v>12301</v>
      </c>
      <c r="ARX2145" t="s">
        <v>12577</v>
      </c>
      <c r="ARY2145" t="s">
        <v>5422</v>
      </c>
      <c r="ARZ2145" t="s">
        <v>21856</v>
      </c>
      <c r="ASA2145" t="s">
        <v>8559</v>
      </c>
      <c r="ASB2145" t="s">
        <v>11726</v>
      </c>
      <c r="ASC2145" t="s">
        <v>1585</v>
      </c>
      <c r="ASD2145" t="s">
        <v>3667</v>
      </c>
      <c r="ASE2145" t="s">
        <v>21857</v>
      </c>
      <c r="ASF2145" t="s">
        <v>4676</v>
      </c>
      <c r="ASG2145" t="s">
        <v>14978</v>
      </c>
      <c r="ASH2145" t="s">
        <v>713</v>
      </c>
      <c r="ASI2145" t="s">
        <v>21777</v>
      </c>
      <c r="ASJ2145" t="s">
        <v>2890</v>
      </c>
      <c r="ASK2145" t="s">
        <v>2512</v>
      </c>
      <c r="ASL2145" t="s">
        <v>3282</v>
      </c>
      <c r="ASM2145" t="s">
        <v>18072</v>
      </c>
      <c r="ASN2145" t="s">
        <v>2501</v>
      </c>
      <c r="ASO2145" t="s">
        <v>2498</v>
      </c>
      <c r="ASP2145" t="s">
        <v>3485</v>
      </c>
      <c r="ASQ2145" t="s">
        <v>3279</v>
      </c>
      <c r="ASR2145" t="s">
        <v>3486</v>
      </c>
      <c r="ASS2145" t="s">
        <v>2502</v>
      </c>
      <c r="AST2145" t="s">
        <v>10325</v>
      </c>
      <c r="ASU2145" t="s">
        <v>2659</v>
      </c>
      <c r="ASV2145" t="s">
        <v>17931</v>
      </c>
      <c r="ASW2145" t="s">
        <v>9861</v>
      </c>
      <c r="ASX2145" t="s">
        <v>12923</v>
      </c>
      <c r="ASY2145" t="s">
        <v>5713</v>
      </c>
      <c r="ASZ2145" t="s">
        <v>6068</v>
      </c>
      <c r="ATA2145" t="s">
        <v>8781</v>
      </c>
      <c r="ATB2145" t="s">
        <v>3007</v>
      </c>
      <c r="ATC2145" t="s">
        <v>7379</v>
      </c>
      <c r="ATD2145" t="s">
        <v>17932</v>
      </c>
      <c r="ATE2145" t="s">
        <v>18645</v>
      </c>
      <c r="ATF2145" t="s">
        <v>500</v>
      </c>
      <c r="ATG2145" t="s">
        <v>21488</v>
      </c>
      <c r="ATH2145" t="s">
        <v>13765</v>
      </c>
      <c r="ATI2145" t="s">
        <v>13376</v>
      </c>
      <c r="ATJ2145" t="s">
        <v>10811</v>
      </c>
      <c r="ATK2145" t="s">
        <v>15587</v>
      </c>
      <c r="ATL2145" t="s">
        <v>9862</v>
      </c>
      <c r="ATM2145" t="s">
        <v>21858</v>
      </c>
      <c r="ATN2145" t="s">
        <v>13741</v>
      </c>
      <c r="ATO2145" t="s">
        <v>2296</v>
      </c>
      <c r="ATP2145" t="s">
        <v>2289</v>
      </c>
      <c r="ATQ2145" t="s">
        <v>2283</v>
      </c>
      <c r="ATR2145" t="s">
        <v>2285</v>
      </c>
      <c r="ATS2145" t="s">
        <v>14110</v>
      </c>
      <c r="ATT2145" t="s">
        <v>15655</v>
      </c>
      <c r="ATU2145" t="s">
        <v>6666</v>
      </c>
      <c r="ATV2145" t="s">
        <v>2281</v>
      </c>
      <c r="ATW2145" t="s">
        <v>9006</v>
      </c>
      <c r="ATX2145" t="s">
        <v>4158</v>
      </c>
      <c r="ATY2145" t="s">
        <v>19485</v>
      </c>
      <c r="ATZ2145" t="s">
        <v>15656</v>
      </c>
      <c r="AUA2145" t="s">
        <v>13464</v>
      </c>
      <c r="AUB2145" t="s">
        <v>5494</v>
      </c>
      <c r="AUC2145" t="s">
        <v>8476</v>
      </c>
      <c r="AUD2145" t="s">
        <v>14001</v>
      </c>
      <c r="AUE2145" t="s">
        <v>6437</v>
      </c>
      <c r="AUF2145" t="s">
        <v>5517</v>
      </c>
      <c r="AUG2145" t="s">
        <v>10063</v>
      </c>
      <c r="AUH2145" t="s">
        <v>5142</v>
      </c>
      <c r="AUI2145" t="s">
        <v>13152</v>
      </c>
      <c r="AUJ2145" t="s">
        <v>20030</v>
      </c>
      <c r="AUK2145" t="s">
        <v>6054</v>
      </c>
      <c r="AUL2145" t="s">
        <v>461</v>
      </c>
      <c r="AUM2145" t="s">
        <v>16333</v>
      </c>
      <c r="AUN2145" t="s">
        <v>2640</v>
      </c>
      <c r="AUO2145" t="s">
        <v>2169</v>
      </c>
      <c r="AUP2145" t="s">
        <v>14324</v>
      </c>
      <c r="AUQ2145" t="s">
        <v>16446</v>
      </c>
      <c r="AUR2145" t="s">
        <v>2728</v>
      </c>
      <c r="AUS2145" t="s">
        <v>16536</v>
      </c>
      <c r="AUT2145" t="s">
        <v>6242</v>
      </c>
      <c r="AUU2145" t="s">
        <v>2883</v>
      </c>
      <c r="AUV2145" t="s">
        <v>17938</v>
      </c>
      <c r="AUW2145" t="s">
        <v>21859</v>
      </c>
      <c r="AUX2145" t="s">
        <v>18886</v>
      </c>
      <c r="AUY2145" t="s">
        <v>18926</v>
      </c>
      <c r="AUZ2145" t="s">
        <v>21464</v>
      </c>
      <c r="AVA2145" t="s">
        <v>5766</v>
      </c>
      <c r="AVB2145" t="s">
        <v>10027</v>
      </c>
      <c r="AVC2145" t="s">
        <v>10782</v>
      </c>
      <c r="AVD2145" t="s">
        <v>12097</v>
      </c>
      <c r="AVE2145" t="s">
        <v>9786</v>
      </c>
      <c r="AVF2145" t="s">
        <v>9044</v>
      </c>
      <c r="AVG2145" t="s">
        <v>11932</v>
      </c>
      <c r="AVH2145" t="s">
        <v>3696</v>
      </c>
      <c r="AVI2145" t="s">
        <v>5000</v>
      </c>
      <c r="AVJ2145" t="s">
        <v>21860</v>
      </c>
      <c r="AVK2145" t="s">
        <v>18556</v>
      </c>
      <c r="AVL2145" t="s">
        <v>15662</v>
      </c>
      <c r="AVM2145" t="s">
        <v>21861</v>
      </c>
      <c r="AVN2145" t="s">
        <v>5524</v>
      </c>
      <c r="AVO2145" t="s">
        <v>19459</v>
      </c>
      <c r="AVP2145" t="s">
        <v>16128</v>
      </c>
      <c r="AVQ2145" t="s">
        <v>9960</v>
      </c>
      <c r="AVR2145" t="s">
        <v>8080</v>
      </c>
      <c r="AVS2145" t="s">
        <v>11523</v>
      </c>
      <c r="AVT2145" t="s">
        <v>3144</v>
      </c>
      <c r="AVU2145" t="s">
        <v>2479</v>
      </c>
      <c r="AVV2145" t="s">
        <v>10402</v>
      </c>
      <c r="AVW2145" t="s">
        <v>3936</v>
      </c>
      <c r="AVX2145" t="s">
        <v>3944</v>
      </c>
      <c r="AVY2145" t="s">
        <v>5891</v>
      </c>
      <c r="AVZ2145" t="s">
        <v>3865</v>
      </c>
      <c r="AWA2145" t="s">
        <v>7196</v>
      </c>
      <c r="AWB2145" t="s">
        <v>21538</v>
      </c>
      <c r="AWC2145" t="s">
        <v>11727</v>
      </c>
      <c r="AWD2145" t="s">
        <v>2678</v>
      </c>
      <c r="AWE2145" t="s">
        <v>2955</v>
      </c>
      <c r="AWF2145" t="s">
        <v>14320</v>
      </c>
      <c r="AWG2145" t="s">
        <v>11627</v>
      </c>
      <c r="AWH2145" t="s">
        <v>12241</v>
      </c>
      <c r="AWI2145" t="s">
        <v>2922</v>
      </c>
      <c r="AWJ2145" t="s">
        <v>6222</v>
      </c>
      <c r="AWK2145" t="s">
        <v>7854</v>
      </c>
      <c r="AWL2145" t="s">
        <v>3886</v>
      </c>
      <c r="AWM2145" t="s">
        <v>2207</v>
      </c>
      <c r="AWN2145" t="s">
        <v>2209</v>
      </c>
      <c r="AWO2145" t="s">
        <v>2208</v>
      </c>
      <c r="AWP2145" t="s">
        <v>2191</v>
      </c>
      <c r="AWQ2145" t="s">
        <v>2192</v>
      </c>
      <c r="AWR2145" t="s">
        <v>12253</v>
      </c>
      <c r="AWS2145" t="s">
        <v>15051</v>
      </c>
      <c r="AWT2145" t="s">
        <v>5913</v>
      </c>
      <c r="AWU2145" t="s">
        <v>11169</v>
      </c>
      <c r="AWV2145" t="s">
        <v>1049</v>
      </c>
      <c r="AWW2145" t="s">
        <v>1047</v>
      </c>
      <c r="AWX2145" t="s">
        <v>12147</v>
      </c>
      <c r="AWY2145" t="s">
        <v>13696</v>
      </c>
      <c r="AWZ2145" t="s">
        <v>5035</v>
      </c>
      <c r="AXA2145" t="s">
        <v>21862</v>
      </c>
      <c r="AXB2145" t="s">
        <v>19161</v>
      </c>
      <c r="AXC2145" t="s">
        <v>14940</v>
      </c>
      <c r="AXD2145" t="s">
        <v>2023</v>
      </c>
      <c r="AXE2145" t="s">
        <v>13736</v>
      </c>
      <c r="AXF2145" t="s">
        <v>21782</v>
      </c>
      <c r="AXG2145" t="s">
        <v>12798</v>
      </c>
      <c r="AXH2145" t="s">
        <v>20503</v>
      </c>
      <c r="AXI2145" t="s">
        <v>10425</v>
      </c>
      <c r="AXJ2145" t="s">
        <v>9967</v>
      </c>
      <c r="AXK2145" t="s">
        <v>13014</v>
      </c>
      <c r="AXL2145" t="s">
        <v>13086</v>
      </c>
      <c r="AXM2145" t="s">
        <v>2087</v>
      </c>
      <c r="AXN2145" t="s">
        <v>2107</v>
      </c>
      <c r="AXO2145" t="s">
        <v>2113</v>
      </c>
      <c r="AXP2145" t="s">
        <v>7275</v>
      </c>
      <c r="AXQ2145" t="s">
        <v>2118</v>
      </c>
      <c r="AXR2145" t="s">
        <v>2891</v>
      </c>
      <c r="AXS2145" t="s">
        <v>2885</v>
      </c>
      <c r="AXT2145" t="s">
        <v>2506</v>
      </c>
      <c r="AXU2145" t="s">
        <v>2507</v>
      </c>
      <c r="AXV2145" t="s">
        <v>7386</v>
      </c>
      <c r="AXW2145" t="s">
        <v>4692</v>
      </c>
      <c r="AXX2145" t="s">
        <v>12494</v>
      </c>
      <c r="AXY2145" t="s">
        <v>2347</v>
      </c>
      <c r="AXZ2145" t="s">
        <v>2343</v>
      </c>
      <c r="AYA2145" t="s">
        <v>2344</v>
      </c>
      <c r="AYB2145" t="s">
        <v>17950</v>
      </c>
      <c r="AYC2145" t="s">
        <v>6760</v>
      </c>
      <c r="AYD2145" t="s">
        <v>2565</v>
      </c>
      <c r="AYE2145" t="s">
        <v>2571</v>
      </c>
      <c r="AYF2145" t="s">
        <v>2593</v>
      </c>
      <c r="AYG2145" t="s">
        <v>2594</v>
      </c>
      <c r="AYH2145" t="s">
        <v>5867</v>
      </c>
      <c r="AYI2145" t="s">
        <v>13161</v>
      </c>
      <c r="AYJ2145" t="s">
        <v>16330</v>
      </c>
      <c r="AYK2145" t="s">
        <v>5868</v>
      </c>
      <c r="AYL2145" t="s">
        <v>2453</v>
      </c>
      <c r="AYM2145" t="s">
        <v>10783</v>
      </c>
      <c r="AYN2145" t="s">
        <v>11198</v>
      </c>
      <c r="AYO2145" t="s">
        <v>13545</v>
      </c>
      <c r="AYP2145" t="s">
        <v>10880</v>
      </c>
      <c r="AYQ2145" t="s">
        <v>21863</v>
      </c>
      <c r="AYR2145" t="s">
        <v>12906</v>
      </c>
      <c r="AYS2145" t="s">
        <v>2421</v>
      </c>
      <c r="AYT2145" t="s">
        <v>3374</v>
      </c>
      <c r="AYU2145" t="s">
        <v>2487</v>
      </c>
      <c r="AYV2145" t="s">
        <v>13863</v>
      </c>
      <c r="AYW2145" t="s">
        <v>8561</v>
      </c>
      <c r="AYX2145" t="s">
        <v>10689</v>
      </c>
      <c r="AYY2145" t="s">
        <v>11176</v>
      </c>
      <c r="AYZ2145" t="s">
        <v>2948</v>
      </c>
      <c r="AZA2145" t="s">
        <v>2947</v>
      </c>
      <c r="AZB2145" t="s">
        <v>6693</v>
      </c>
      <c r="AZC2145" t="s">
        <v>2977</v>
      </c>
      <c r="AZD2145" t="s">
        <v>1599</v>
      </c>
      <c r="AZE2145" t="s">
        <v>8641</v>
      </c>
      <c r="AZF2145" t="s">
        <v>21785</v>
      </c>
      <c r="AZG2145" t="s">
        <v>21864</v>
      </c>
      <c r="AZH2145" t="s">
        <v>6137</v>
      </c>
      <c r="AZI2145" t="s">
        <v>5013</v>
      </c>
      <c r="AZJ2145" t="s">
        <v>2482</v>
      </c>
      <c r="AZK2145" t="s">
        <v>12924</v>
      </c>
      <c r="AZL2145" t="s">
        <v>18535</v>
      </c>
      <c r="AZM2145" t="s">
        <v>19291</v>
      </c>
      <c r="AZN2145" t="s">
        <v>3054</v>
      </c>
      <c r="AZO2145" t="s">
        <v>11022</v>
      </c>
      <c r="AZP2145" t="s">
        <v>21865</v>
      </c>
      <c r="AZQ2145" t="s">
        <v>18536</v>
      </c>
      <c r="AZR2145" t="s">
        <v>18850</v>
      </c>
      <c r="AZS2145" t="s">
        <v>21866</v>
      </c>
      <c r="AZT2145" t="s">
        <v>3749</v>
      </c>
      <c r="AZU2145" t="s">
        <v>1846</v>
      </c>
      <c r="AZV2145" t="s">
        <v>8846</v>
      </c>
      <c r="AZW2145" t="s">
        <v>12320</v>
      </c>
      <c r="AZX2145" t="s">
        <v>11475</v>
      </c>
      <c r="AZY2145" t="s">
        <v>11682</v>
      </c>
      <c r="AZZ2145" t="s">
        <v>15642</v>
      </c>
      <c r="BAA2145" t="s">
        <v>7776</v>
      </c>
      <c r="BAB2145" t="s">
        <v>1466</v>
      </c>
      <c r="BAC2145" t="s">
        <v>6381</v>
      </c>
      <c r="BAD2145" t="s">
        <v>5324</v>
      </c>
      <c r="BAE2145" t="s">
        <v>5915</v>
      </c>
      <c r="BAF2145" t="s">
        <v>5970</v>
      </c>
      <c r="BAG2145" t="s">
        <v>5325</v>
      </c>
      <c r="BAH2145" t="s">
        <v>4604</v>
      </c>
      <c r="BAI2145" t="s">
        <v>21867</v>
      </c>
      <c r="BAJ2145" t="s">
        <v>11914</v>
      </c>
      <c r="BAK2145" t="s">
        <v>7382</v>
      </c>
      <c r="BAL2145" t="s">
        <v>18113</v>
      </c>
      <c r="BAM2145" t="s">
        <v>18114</v>
      </c>
      <c r="BAN2145" t="s">
        <v>3074</v>
      </c>
      <c r="BAO2145" t="s">
        <v>6859</v>
      </c>
      <c r="BAP2145" t="s">
        <v>5525</v>
      </c>
      <c r="BAQ2145" t="s">
        <v>8706</v>
      </c>
      <c r="BAR2145" t="s">
        <v>10543</v>
      </c>
      <c r="BAS2145" t="s">
        <v>6736</v>
      </c>
      <c r="BAT2145" t="s">
        <v>836</v>
      </c>
      <c r="BAU2145" t="s">
        <v>4491</v>
      </c>
      <c r="BAV2145" t="s">
        <v>758</v>
      </c>
      <c r="BAW2145" t="s">
        <v>5247</v>
      </c>
      <c r="BAX2145" t="s">
        <v>5001</v>
      </c>
      <c r="BAY2145" t="s">
        <v>5715</v>
      </c>
      <c r="BAZ2145" t="s">
        <v>4744</v>
      </c>
      <c r="BBA2145" t="s">
        <v>17732</v>
      </c>
      <c r="BBB2145" t="s">
        <v>19463</v>
      </c>
      <c r="BBC2145" t="s">
        <v>4867</v>
      </c>
      <c r="BBD2145" t="s">
        <v>4868</v>
      </c>
      <c r="BBE2145" t="s">
        <v>15340</v>
      </c>
      <c r="BBF2145" t="s">
        <v>11854</v>
      </c>
      <c r="BBG2145" t="s">
        <v>8879</v>
      </c>
      <c r="BBH2145" t="s">
        <v>11855</v>
      </c>
      <c r="BBI2145" t="s">
        <v>11856</v>
      </c>
      <c r="BBJ2145" t="s">
        <v>11857</v>
      </c>
      <c r="BBK2145" t="s">
        <v>15657</v>
      </c>
      <c r="BBL2145" t="s">
        <v>5870</v>
      </c>
      <c r="BBM2145" t="s">
        <v>11858</v>
      </c>
      <c r="BBN2145" t="s">
        <v>3050</v>
      </c>
      <c r="BBO2145" t="s">
        <v>511</v>
      </c>
      <c r="BBP2145" t="s">
        <v>3234</v>
      </c>
      <c r="BBQ2145" t="s">
        <v>5657</v>
      </c>
      <c r="BBR2145" t="s">
        <v>1299</v>
      </c>
      <c r="BBS2145" t="s">
        <v>2862</v>
      </c>
      <c r="BBT2145" t="s">
        <v>5971</v>
      </c>
      <c r="BBU2145" t="s">
        <v>5252</v>
      </c>
      <c r="BBV2145" t="s">
        <v>9112</v>
      </c>
      <c r="BBW2145" t="s">
        <v>6223</v>
      </c>
      <c r="BBX2145" t="s">
        <v>5874</v>
      </c>
      <c r="BBY2145" t="s">
        <v>5871</v>
      </c>
      <c r="BBZ2145" t="s">
        <v>5918</v>
      </c>
      <c r="BCA2145" t="s">
        <v>10383</v>
      </c>
      <c r="BCB2145" t="s">
        <v>13917</v>
      </c>
      <c r="BCC2145" t="s">
        <v>12442</v>
      </c>
      <c r="BCD2145" t="s">
        <v>5409</v>
      </c>
      <c r="BCE2145" t="s">
        <v>13088</v>
      </c>
      <c r="BCF2145" t="s">
        <v>17735</v>
      </c>
      <c r="BCG2145" t="s">
        <v>3939</v>
      </c>
      <c r="BCH2145" t="s">
        <v>21868</v>
      </c>
      <c r="BCI2145" t="s">
        <v>3195</v>
      </c>
      <c r="BCJ2145" t="s">
        <v>8694</v>
      </c>
      <c r="BCK2145" t="s">
        <v>2770</v>
      </c>
      <c r="BCL2145" t="s">
        <v>6638</v>
      </c>
      <c r="BCM2145" t="s">
        <v>8365</v>
      </c>
      <c r="BCN2145" t="s">
        <v>5200</v>
      </c>
      <c r="BCO2145" t="s">
        <v>9113</v>
      </c>
      <c r="BCP2145" t="s">
        <v>11034</v>
      </c>
      <c r="BCQ2145" t="s">
        <v>2425</v>
      </c>
      <c r="BCR2145" t="s">
        <v>8642</v>
      </c>
      <c r="BCS2145" t="s">
        <v>16050</v>
      </c>
      <c r="BCT2145" t="s">
        <v>7859</v>
      </c>
      <c r="BCU2145" t="s">
        <v>2605</v>
      </c>
      <c r="BCV2145" t="s">
        <v>2604</v>
      </c>
      <c r="BCW2145" t="s">
        <v>3407</v>
      </c>
      <c r="BCX2145" t="s">
        <v>2511</v>
      </c>
      <c r="BCY2145" t="s">
        <v>3412</v>
      </c>
      <c r="BCZ2145" t="s">
        <v>18299</v>
      </c>
      <c r="BDA2145" t="s">
        <v>12302</v>
      </c>
      <c r="BDB2145" t="s">
        <v>11844</v>
      </c>
      <c r="BDC2145" t="s">
        <v>9560</v>
      </c>
      <c r="BDD2145" t="s">
        <v>5201</v>
      </c>
      <c r="BDE2145" t="s">
        <v>18216</v>
      </c>
      <c r="BDF2145" t="s">
        <v>19465</v>
      </c>
      <c r="BDG2145" t="s">
        <v>693</v>
      </c>
      <c r="BDH2145" t="s">
        <v>686</v>
      </c>
      <c r="BDI2145" t="s">
        <v>10384</v>
      </c>
      <c r="BDJ2145" t="s">
        <v>683</v>
      </c>
      <c r="BDK2145" t="s">
        <v>678</v>
      </c>
      <c r="BDL2145" t="s">
        <v>679</v>
      </c>
      <c r="BDM2145" t="s">
        <v>5143</v>
      </c>
      <c r="BDN2145" t="s">
        <v>10722</v>
      </c>
      <c r="BDO2145" t="s">
        <v>5716</v>
      </c>
      <c r="BDP2145" t="s">
        <v>17215</v>
      </c>
      <c r="BDQ2145" t="s">
        <v>674</v>
      </c>
      <c r="BDR2145" t="s">
        <v>6681</v>
      </c>
      <c r="BDS2145" t="s">
        <v>10353</v>
      </c>
      <c r="BDT2145" t="s">
        <v>11976</v>
      </c>
      <c r="BDU2145" t="s">
        <v>19507</v>
      </c>
      <c r="BDV2145" t="s">
        <v>21869</v>
      </c>
      <c r="BDW2145" t="s">
        <v>6682</v>
      </c>
      <c r="BDX2145" t="s">
        <v>3714</v>
      </c>
      <c r="BDY2145" t="s">
        <v>3711</v>
      </c>
      <c r="BDZ2145" t="s">
        <v>6227</v>
      </c>
      <c r="BEA2145" t="s">
        <v>3244</v>
      </c>
      <c r="BEB2145" t="s">
        <v>18927</v>
      </c>
      <c r="BEC2145" t="s">
        <v>11656</v>
      </c>
      <c r="BED2145" t="s">
        <v>21870</v>
      </c>
      <c r="BEE2145" t="s">
        <v>9114</v>
      </c>
      <c r="BEF2145" t="s">
        <v>17966</v>
      </c>
      <c r="BEG2145" t="s">
        <v>8269</v>
      </c>
      <c r="BEH2145" t="s">
        <v>19487</v>
      </c>
      <c r="BEI2145" t="s">
        <v>9367</v>
      </c>
      <c r="BEJ2145" t="s">
        <v>21871</v>
      </c>
      <c r="BEK2145" t="s">
        <v>10723</v>
      </c>
      <c r="BEL2145" t="s">
        <v>9787</v>
      </c>
      <c r="BEM2145" t="s">
        <v>7277</v>
      </c>
      <c r="BEN2145" t="s">
        <v>5919</v>
      </c>
      <c r="BEO2145" t="s">
        <v>10206</v>
      </c>
      <c r="BEP2145" t="s">
        <v>17736</v>
      </c>
      <c r="BEQ2145" t="s">
        <v>13389</v>
      </c>
      <c r="BER2145" t="s">
        <v>9561</v>
      </c>
      <c r="BES2145" t="s">
        <v>17967</v>
      </c>
      <c r="BET2145" t="s">
        <v>5717</v>
      </c>
      <c r="BEU2145" t="s">
        <v>3077</v>
      </c>
      <c r="BEV2145" t="s">
        <v>5530</v>
      </c>
      <c r="BEW2145" t="s">
        <v>15990</v>
      </c>
      <c r="BEX2145" t="s">
        <v>12451</v>
      </c>
      <c r="BEY2145" t="s">
        <v>2468</v>
      </c>
      <c r="BEZ2145" t="s">
        <v>11617</v>
      </c>
      <c r="BFA2145" t="s">
        <v>2465</v>
      </c>
      <c r="BFB2145" t="s">
        <v>2687</v>
      </c>
      <c r="BFC2145" t="s">
        <v>2475</v>
      </c>
      <c r="BFD2145" t="s">
        <v>3924</v>
      </c>
      <c r="BFE2145" t="s">
        <v>2638</v>
      </c>
      <c r="BFF2145" t="s">
        <v>2637</v>
      </c>
      <c r="BFG2145" t="s">
        <v>13994</v>
      </c>
      <c r="BFH2145" t="s">
        <v>6258</v>
      </c>
      <c r="BFI2145" t="s">
        <v>11247</v>
      </c>
      <c r="BFJ2145" t="s">
        <v>8880</v>
      </c>
      <c r="BFK2145" t="s">
        <v>6244</v>
      </c>
      <c r="BFL2145" t="s">
        <v>6226</v>
      </c>
      <c r="BFM2145" t="s">
        <v>6045</v>
      </c>
      <c r="BFN2145" t="s">
        <v>5155</v>
      </c>
      <c r="BFO2145" t="s">
        <v>8882</v>
      </c>
      <c r="BFP2145" t="s">
        <v>1078</v>
      </c>
      <c r="BFQ2145" t="s">
        <v>12775</v>
      </c>
      <c r="BFR2145" t="s">
        <v>2915</v>
      </c>
      <c r="BFS2145" t="s">
        <v>19267</v>
      </c>
      <c r="BFT2145" t="s">
        <v>4688</v>
      </c>
      <c r="BFU2145" t="s">
        <v>3869</v>
      </c>
      <c r="BFV2145" t="s">
        <v>14059</v>
      </c>
      <c r="BFW2145" t="s">
        <v>2729</v>
      </c>
      <c r="BFX2145" t="s">
        <v>13189</v>
      </c>
      <c r="BFY2145" t="s">
        <v>2464</v>
      </c>
      <c r="BFZ2145" t="s">
        <v>14297</v>
      </c>
      <c r="BGA2145" t="s">
        <v>8700</v>
      </c>
      <c r="BGB2145" t="s">
        <v>6690</v>
      </c>
      <c r="BGC2145" t="s">
        <v>3500</v>
      </c>
      <c r="BGD2145" t="s">
        <v>21872</v>
      </c>
      <c r="BGE2145" t="s">
        <v>21873</v>
      </c>
      <c r="BGF2145" t="s">
        <v>1652</v>
      </c>
      <c r="BGG2145" t="s">
        <v>2112</v>
      </c>
      <c r="BGH2145" t="s">
        <v>4693</v>
      </c>
      <c r="BGI2145" t="s">
        <v>4694</v>
      </c>
      <c r="BGJ2145" t="s">
        <v>3779</v>
      </c>
      <c r="BGK2145" t="s">
        <v>18089</v>
      </c>
      <c r="BGL2145" t="s">
        <v>2776</v>
      </c>
      <c r="BGM2145" t="s">
        <v>12346</v>
      </c>
      <c r="BGN2145" t="s">
        <v>4869</v>
      </c>
      <c r="BGO2145" t="s">
        <v>5183</v>
      </c>
      <c r="BGP2145" t="s">
        <v>8239</v>
      </c>
      <c r="BGQ2145" t="s">
        <v>14116</v>
      </c>
      <c r="BGR2145" t="s">
        <v>14117</v>
      </c>
      <c r="BGS2145" t="s">
        <v>5935</v>
      </c>
      <c r="BGT2145" t="s">
        <v>10200</v>
      </c>
      <c r="BGU2145" t="s">
        <v>2895</v>
      </c>
      <c r="BGV2145" t="s">
        <v>16061</v>
      </c>
      <c r="BGW2145" t="s">
        <v>12151</v>
      </c>
      <c r="BGX2145" t="s">
        <v>10775</v>
      </c>
      <c r="BGY2145" t="s">
        <v>950</v>
      </c>
      <c r="BGZ2145" t="s">
        <v>3055</v>
      </c>
      <c r="BHA2145" t="s">
        <v>3065</v>
      </c>
      <c r="BHB2145" t="s">
        <v>3067</v>
      </c>
      <c r="BHC2145" t="s">
        <v>3068</v>
      </c>
      <c r="BHD2145" t="s">
        <v>3061</v>
      </c>
      <c r="BHE2145" t="s">
        <v>3063</v>
      </c>
      <c r="BHF2145" t="s">
        <v>2971</v>
      </c>
      <c r="BHG2145" t="s">
        <v>2970</v>
      </c>
      <c r="BHH2145" t="s">
        <v>9026</v>
      </c>
      <c r="BHI2145" t="s">
        <v>6219</v>
      </c>
      <c r="BHJ2145" t="s">
        <v>2396</v>
      </c>
      <c r="BHK2145" t="s">
        <v>710</v>
      </c>
      <c r="BHL2145" t="s">
        <v>9818</v>
      </c>
      <c r="BHM2145" t="s">
        <v>7863</v>
      </c>
      <c r="BHN2145" t="s">
        <v>20740</v>
      </c>
      <c r="BHO2145" t="s">
        <v>3046</v>
      </c>
      <c r="BHP2145" t="s">
        <v>12904</v>
      </c>
      <c r="BHQ2145" t="s">
        <v>21874</v>
      </c>
      <c r="BHR2145" t="s">
        <v>16911</v>
      </c>
      <c r="BHS2145" t="s">
        <v>21481</v>
      </c>
      <c r="BHT2145" t="s">
        <v>21875</v>
      </c>
      <c r="BHU2145" t="s">
        <v>21876</v>
      </c>
      <c r="BHV2145" t="s">
        <v>21877</v>
      </c>
      <c r="BHW2145" t="s">
        <v>17978</v>
      </c>
      <c r="BHX2145" t="s">
        <v>21878</v>
      </c>
      <c r="BHY2145" t="s">
        <v>7237</v>
      </c>
      <c r="BHZ2145" t="s">
        <v>9938</v>
      </c>
      <c r="BIA2145" t="s">
        <v>21879</v>
      </c>
      <c r="BIB2145" t="s">
        <v>7238</v>
      </c>
      <c r="BIC2145" t="s">
        <v>3935</v>
      </c>
      <c r="BID2145" t="s">
        <v>3385</v>
      </c>
      <c r="BIE2145" t="s">
        <v>17747</v>
      </c>
      <c r="BIF2145" t="s">
        <v>5202</v>
      </c>
      <c r="BIG2145" t="s">
        <v>13938</v>
      </c>
      <c r="BIH2145" t="s">
        <v>17993</v>
      </c>
      <c r="BII2145" t="s">
        <v>9849</v>
      </c>
      <c r="BIJ2145" t="s">
        <v>21880</v>
      </c>
      <c r="BIK2145" t="s">
        <v>17998</v>
      </c>
      <c r="BIL2145" t="s">
        <v>21881</v>
      </c>
      <c r="BIM2145" t="s">
        <v>21882</v>
      </c>
      <c r="BIN2145" t="s">
        <v>21883</v>
      </c>
      <c r="BIO2145" t="s">
        <v>21884</v>
      </c>
      <c r="BIP2145" t="s">
        <v>21885</v>
      </c>
      <c r="BIQ2145" t="s">
        <v>5002</v>
      </c>
      <c r="BIR2145" t="s">
        <v>8890</v>
      </c>
      <c r="BIS2145" t="s">
        <v>21886</v>
      </c>
      <c r="BIT2145" t="s">
        <v>9354</v>
      </c>
      <c r="BIU2145" t="s">
        <v>3882</v>
      </c>
      <c r="BIV2145" t="s">
        <v>3894</v>
      </c>
      <c r="BIW2145" t="s">
        <v>13685</v>
      </c>
      <c r="BIX2145" t="s">
        <v>12496</v>
      </c>
      <c r="BIY2145" t="s">
        <v>8567</v>
      </c>
      <c r="BIZ2145" t="s">
        <v>21887</v>
      </c>
      <c r="BJA2145" t="s">
        <v>8477</v>
      </c>
      <c r="BJB2145" t="s">
        <v>11324</v>
      </c>
      <c r="BJC2145" t="s">
        <v>9916</v>
      </c>
      <c r="BJD2145" t="s">
        <v>21888</v>
      </c>
      <c r="BJE2145" t="s">
        <v>11845</v>
      </c>
      <c r="BJF2145" t="s">
        <v>21889</v>
      </c>
      <c r="BJG2145" t="s">
        <v>15684</v>
      </c>
      <c r="BJH2145" t="s">
        <v>17749</v>
      </c>
      <c r="BJI2145" t="s">
        <v>12431</v>
      </c>
      <c r="BJJ2145" t="s">
        <v>5253</v>
      </c>
      <c r="BJK2145" t="s">
        <v>7461</v>
      </c>
      <c r="BJL2145" t="s">
        <v>12925</v>
      </c>
      <c r="BJM2145" t="s">
        <v>10104</v>
      </c>
      <c r="BJN2145" t="s">
        <v>7239</v>
      </c>
      <c r="BJO2145" t="s">
        <v>2965</v>
      </c>
      <c r="BJP2145" t="s">
        <v>9973</v>
      </c>
      <c r="BJQ2145" t="s">
        <v>12111</v>
      </c>
      <c r="BJR2145" t="s">
        <v>18004</v>
      </c>
      <c r="BJS2145" t="s">
        <v>18005</v>
      </c>
      <c r="BJT2145" t="s">
        <v>12999</v>
      </c>
      <c r="BJU2145" t="s">
        <v>15583</v>
      </c>
      <c r="BJV2145" t="s">
        <v>18593</v>
      </c>
      <c r="BJW2145" t="s">
        <v>16537</v>
      </c>
      <c r="BJX2145" t="s">
        <v>5254</v>
      </c>
      <c r="BJY2145" t="s">
        <v>18917</v>
      </c>
      <c r="BJZ2145" t="s">
        <v>19186</v>
      </c>
      <c r="BKA2145" t="s">
        <v>13691</v>
      </c>
      <c r="BKB2145" t="s">
        <v>13942</v>
      </c>
      <c r="BKC2145" t="s">
        <v>12013</v>
      </c>
      <c r="BKD2145" t="s">
        <v>20905</v>
      </c>
      <c r="BKE2145" t="s">
        <v>21890</v>
      </c>
      <c r="BKF2145" t="s">
        <v>12277</v>
      </c>
      <c r="BKG2145" t="s">
        <v>458</v>
      </c>
      <c r="BKH2145" t="s">
        <v>9974</v>
      </c>
      <c r="BKI2145" t="s">
        <v>7465</v>
      </c>
      <c r="BKJ2145" t="s">
        <v>12014</v>
      </c>
      <c r="BKK2145" t="s">
        <v>6759</v>
      </c>
      <c r="BKL2145" t="s">
        <v>9961</v>
      </c>
      <c r="BKM2145" t="s">
        <v>11678</v>
      </c>
      <c r="BKN2145" t="s">
        <v>11171</v>
      </c>
      <c r="BKO2145" t="s">
        <v>12305</v>
      </c>
      <c r="BKP2145" t="s">
        <v>18542</v>
      </c>
      <c r="BKQ2145" t="s">
        <v>8604</v>
      </c>
      <c r="BKR2145" t="s">
        <v>21891</v>
      </c>
      <c r="BKS2145" t="s">
        <v>3884</v>
      </c>
      <c r="BKT2145" t="s">
        <v>5144</v>
      </c>
      <c r="BKU2145" t="s">
        <v>13681</v>
      </c>
      <c r="BKV2145" t="s">
        <v>16914</v>
      </c>
      <c r="BKW2145" t="s">
        <v>5015</v>
      </c>
      <c r="BKX2145" t="s">
        <v>15504</v>
      </c>
      <c r="BKY2145" t="s">
        <v>12462</v>
      </c>
      <c r="BKZ2145" t="s">
        <v>8478</v>
      </c>
      <c r="BLA2145" t="s">
        <v>11251</v>
      </c>
      <c r="BLB2145" t="s">
        <v>21508</v>
      </c>
      <c r="BLC2145" t="s">
        <v>9485</v>
      </c>
      <c r="BLD2145" t="s">
        <v>20576</v>
      </c>
      <c r="BLE2145" t="s">
        <v>10904</v>
      </c>
      <c r="BLF2145" t="s">
        <v>12437</v>
      </c>
      <c r="BLG2145" t="s">
        <v>1591</v>
      </c>
      <c r="BLH2145" t="s">
        <v>18380</v>
      </c>
      <c r="BLI2145" t="s">
        <v>13682</v>
      </c>
      <c r="BLJ2145" t="s">
        <v>8605</v>
      </c>
      <c r="BLK2145" t="s">
        <v>18011</v>
      </c>
      <c r="BLL2145" t="s">
        <v>1105</v>
      </c>
      <c r="BLM2145" t="s">
        <v>15255</v>
      </c>
      <c r="BLN2145" t="s">
        <v>19468</v>
      </c>
      <c r="BLO2145" t="s">
        <v>3558</v>
      </c>
      <c r="BLP2145" t="s">
        <v>19491</v>
      </c>
      <c r="BLQ2145" t="s">
        <v>19469</v>
      </c>
      <c r="BLR2145" t="s">
        <v>15493</v>
      </c>
      <c r="BLS2145" t="s">
        <v>20907</v>
      </c>
      <c r="BLT2145" t="s">
        <v>12348</v>
      </c>
      <c r="BLU2145" t="s">
        <v>18094</v>
      </c>
      <c r="BLV2145" t="s">
        <v>4140</v>
      </c>
      <c r="BLW2145" t="s">
        <v>7240</v>
      </c>
      <c r="BLX2145" t="s">
        <v>18165</v>
      </c>
      <c r="BLY2145" t="s">
        <v>12926</v>
      </c>
      <c r="BLZ2145" t="s">
        <v>20908</v>
      </c>
      <c r="BMA2145" t="s">
        <v>12936</v>
      </c>
      <c r="BMB2145" t="s">
        <v>4998</v>
      </c>
      <c r="BMC2145" t="s">
        <v>2918</v>
      </c>
      <c r="BMD2145" t="s">
        <v>10385</v>
      </c>
      <c r="BME2145" t="s">
        <v>15570</v>
      </c>
      <c r="BMF2145" t="s">
        <v>11859</v>
      </c>
      <c r="BMG2145" t="s">
        <v>10670</v>
      </c>
      <c r="BMH2145" t="s">
        <v>2973</v>
      </c>
      <c r="BMI2145" t="s">
        <v>2664</v>
      </c>
      <c r="BMJ2145" t="s">
        <v>5255</v>
      </c>
      <c r="BMK2145" t="s">
        <v>2950</v>
      </c>
      <c r="BML2145" t="s">
        <v>2951</v>
      </c>
      <c r="BMM2145" t="s">
        <v>2954</v>
      </c>
      <c r="BMN2145" t="s">
        <v>18013</v>
      </c>
      <c r="BMO2145" t="s">
        <v>18638</v>
      </c>
      <c r="BMP2145" t="s">
        <v>16087</v>
      </c>
      <c r="BMQ2145" t="s">
        <v>14325</v>
      </c>
      <c r="BMR2145" t="s">
        <v>10137</v>
      </c>
      <c r="BMS2145" t="s">
        <v>12617</v>
      </c>
      <c r="BMT2145" t="s">
        <v>2744</v>
      </c>
      <c r="BMU2145" t="s">
        <v>20909</v>
      </c>
      <c r="BMV2145" t="s">
        <v>21892</v>
      </c>
      <c r="BMW2145" t="s">
        <v>13220</v>
      </c>
      <c r="BMX2145" t="s">
        <v>12592</v>
      </c>
      <c r="BMY2145" t="s">
        <v>5972</v>
      </c>
      <c r="BMZ2145" t="s">
        <v>14101</v>
      </c>
      <c r="BNA2145" t="s">
        <v>16867</v>
      </c>
      <c r="BNB2145" t="s">
        <v>13692</v>
      </c>
      <c r="BNC2145" t="s">
        <v>11538</v>
      </c>
      <c r="BND2145" t="s">
        <v>13888</v>
      </c>
      <c r="BNE2145" t="s">
        <v>13050</v>
      </c>
      <c r="BNF2145" t="s">
        <v>9870</v>
      </c>
      <c r="BNG2145" t="s">
        <v>19492</v>
      </c>
      <c r="BNH2145" t="s">
        <v>10851</v>
      </c>
      <c r="BNI2145" t="s">
        <v>13713</v>
      </c>
      <c r="BNJ2145" t="s">
        <v>12686</v>
      </c>
      <c r="BNK2145" t="s">
        <v>18115</v>
      </c>
      <c r="BNL2145" t="s">
        <v>18020</v>
      </c>
      <c r="BNM2145" t="s">
        <v>13191</v>
      </c>
      <c r="BNN2145" t="s">
        <v>17772</v>
      </c>
      <c r="BNO2145" t="s">
        <v>7197</v>
      </c>
      <c r="BNP2145" t="s">
        <v>14326</v>
      </c>
      <c r="BNQ2145" t="s">
        <v>15955</v>
      </c>
      <c r="BNR2145" t="s">
        <v>984</v>
      </c>
      <c r="BNS2145" t="s">
        <v>3023</v>
      </c>
      <c r="BNT2145" t="s">
        <v>1587</v>
      </c>
      <c r="BNU2145" t="s">
        <v>14644</v>
      </c>
      <c r="BNV2145" t="s">
        <v>16632</v>
      </c>
      <c r="BNW2145" t="s">
        <v>12403</v>
      </c>
      <c r="BNX2145" t="s">
        <v>12404</v>
      </c>
      <c r="BNY2145" t="s">
        <v>21893</v>
      </c>
      <c r="BNZ2145" t="s">
        <v>11677</v>
      </c>
      <c r="BOA2145" t="s">
        <v>18309</v>
      </c>
      <c r="BOB2145" t="s">
        <v>10816</v>
      </c>
      <c r="BOC2145" t="s">
        <v>328</v>
      </c>
      <c r="BOD2145" t="s">
        <v>19472</v>
      </c>
      <c r="BOE2145" t="s">
        <v>15763</v>
      </c>
      <c r="BOF2145" t="s">
        <v>15405</v>
      </c>
      <c r="BOG2145" t="s">
        <v>10827</v>
      </c>
      <c r="BOH2145" t="s">
        <v>3658</v>
      </c>
      <c r="BOI2145" t="s">
        <v>17821</v>
      </c>
      <c r="BOJ2145" t="s">
        <v>12768</v>
      </c>
      <c r="BOK2145" t="s">
        <v>15431</v>
      </c>
      <c r="BOL2145" t="s">
        <v>19368</v>
      </c>
      <c r="BOM2145" t="s">
        <v>21894</v>
      </c>
      <c r="BON2145" t="s">
        <v>21562</v>
      </c>
      <c r="BOO2145" t="s">
        <v>8756</v>
      </c>
      <c r="BOP2145" t="s">
        <v>17087</v>
      </c>
      <c r="BOQ2145" t="s">
        <v>19166</v>
      </c>
      <c r="BOR2145" t="s">
        <v>6799</v>
      </c>
      <c r="BOS2145" t="s">
        <v>4613</v>
      </c>
      <c r="BOT2145" t="s">
        <v>18806</v>
      </c>
      <c r="BOU2145" t="s">
        <v>21895</v>
      </c>
      <c r="BOV2145" t="s">
        <v>13939</v>
      </c>
      <c r="BOW2145" t="s">
        <v>18857</v>
      </c>
      <c r="BOX2145" t="s">
        <v>19474</v>
      </c>
      <c r="BOY2145" t="s">
        <v>12845</v>
      </c>
      <c r="BOZ2145" t="s">
        <v>21896</v>
      </c>
      <c r="BPA2145" t="s">
        <v>1045</v>
      </c>
      <c r="BPB2145" t="s">
        <v>11237</v>
      </c>
      <c r="BPC2145" t="s">
        <v>3253</v>
      </c>
      <c r="BPD2145" t="s">
        <v>14253</v>
      </c>
      <c r="BPE2145" t="s">
        <v>14188</v>
      </c>
      <c r="BPF2145" t="s">
        <v>18031</v>
      </c>
      <c r="BPG2145" t="s">
        <v>14002</v>
      </c>
      <c r="BPH2145" t="s">
        <v>11172</v>
      </c>
      <c r="BPI2145" t="s">
        <v>18116</v>
      </c>
      <c r="BPJ2145" t="s">
        <v>777</v>
      </c>
      <c r="BPK2145" t="s">
        <v>16000</v>
      </c>
      <c r="BPL2145" t="s">
        <v>2782</v>
      </c>
      <c r="BPM2145" t="s">
        <v>12306</v>
      </c>
      <c r="BPN2145" t="s">
        <v>13683</v>
      </c>
      <c r="BPO2145" t="s">
        <v>18544</v>
      </c>
      <c r="BPP2145" t="s">
        <v>2579</v>
      </c>
      <c r="BPQ2145" t="s">
        <v>6933</v>
      </c>
      <c r="BPR2145" t="s">
        <v>4657</v>
      </c>
      <c r="BPS2145" t="s">
        <v>15380</v>
      </c>
      <c r="BPT2145" t="s">
        <v>3928</v>
      </c>
      <c r="BPU2145" t="s">
        <v>12366</v>
      </c>
      <c r="BPV2145" t="s">
        <v>1067</v>
      </c>
      <c r="BPW2145" t="s">
        <v>10196</v>
      </c>
      <c r="BPX2145" t="s">
        <v>12508</v>
      </c>
      <c r="BPY2145" t="s">
        <v>13509</v>
      </c>
      <c r="BPZ2145" t="s">
        <v>6051</v>
      </c>
      <c r="BQA2145" t="s">
        <v>13510</v>
      </c>
      <c r="BQB2145" t="s">
        <v>8563</v>
      </c>
      <c r="BQC2145" t="s">
        <v>3681</v>
      </c>
      <c r="BQD2145" t="s">
        <v>5272</v>
      </c>
      <c r="BQE2145" t="s">
        <v>5273</v>
      </c>
      <c r="BQF2145" t="s">
        <v>296</v>
      </c>
      <c r="BQG2145" t="s">
        <v>1108</v>
      </c>
      <c r="BQH2145" t="s">
        <v>12350</v>
      </c>
      <c r="BQI2145" t="s">
        <v>19292</v>
      </c>
      <c r="BQJ2145" t="s">
        <v>2911</v>
      </c>
      <c r="BQK2145" t="s">
        <v>3366</v>
      </c>
      <c r="BQL2145" t="s">
        <v>2909</v>
      </c>
      <c r="BQM2145" t="s">
        <v>11633</v>
      </c>
      <c r="BQN2145" t="s">
        <v>15586</v>
      </c>
      <c r="BQO2145" t="s">
        <v>8757</v>
      </c>
      <c r="BQP2145" t="s">
        <v>13792</v>
      </c>
      <c r="BQQ2145" t="s">
        <v>15652</v>
      </c>
      <c r="BQR2145" t="s">
        <v>3024</v>
      </c>
      <c r="BQS2145" t="s">
        <v>18035</v>
      </c>
      <c r="BQT2145" t="s">
        <v>4853</v>
      </c>
      <c r="BQU2145" t="s">
        <v>5846</v>
      </c>
      <c r="BQV2145" t="s">
        <v>868</v>
      </c>
      <c r="BQW2145" t="s">
        <v>20033</v>
      </c>
      <c r="BQX2145" t="s">
        <v>13036</v>
      </c>
      <c r="BQY2145" t="s">
        <v>5497</v>
      </c>
      <c r="BQZ2145" t="s">
        <v>17790</v>
      </c>
      <c r="BRA2145" t="s">
        <v>17086</v>
      </c>
      <c r="BRB2145" t="s">
        <v>2692</v>
      </c>
      <c r="BRC2145" t="s">
        <v>5430</v>
      </c>
      <c r="BRD2145" t="s">
        <v>18859</v>
      </c>
      <c r="BRE2145" t="s">
        <v>6657</v>
      </c>
      <c r="BRF2145" t="s">
        <v>6784</v>
      </c>
      <c r="BRG2145" t="s">
        <v>21897</v>
      </c>
      <c r="BRH2145" t="s">
        <v>798</v>
      </c>
      <c r="BRI2145" t="s">
        <v>2705</v>
      </c>
      <c r="BRJ2145" t="s">
        <v>10828</v>
      </c>
      <c r="BRK2145" t="s">
        <v>959</v>
      </c>
      <c r="BRL2145" t="s">
        <v>3045</v>
      </c>
      <c r="BRM2145" t="s">
        <v>12321</v>
      </c>
      <c r="BRN2145" t="s">
        <v>5248</v>
      </c>
      <c r="BRO2145" t="s">
        <v>11183</v>
      </c>
      <c r="BRP2145" t="s">
        <v>5203</v>
      </c>
      <c r="BRQ2145" t="s">
        <v>21898</v>
      </c>
      <c r="BRR2145" t="s">
        <v>19494</v>
      </c>
      <c r="BRS2145" t="s">
        <v>11847</v>
      </c>
      <c r="BRT2145" t="s">
        <v>10090</v>
      </c>
      <c r="BRU2145" t="s">
        <v>18860</v>
      </c>
      <c r="BRV2145" t="s">
        <v>10001</v>
      </c>
      <c r="BRW2145" t="s">
        <v>7638</v>
      </c>
      <c r="BRX2145" t="s">
        <v>15643</v>
      </c>
      <c r="BRY2145" t="s">
        <v>18037</v>
      </c>
      <c r="BRZ2145" t="s">
        <v>15502</v>
      </c>
      <c r="BSA2145" t="s">
        <v>3402</v>
      </c>
      <c r="BSB2145" t="s">
        <v>18639</v>
      </c>
      <c r="BSC2145" t="s">
        <v>3654</v>
      </c>
      <c r="BSD2145" t="s">
        <v>12359</v>
      </c>
      <c r="BSE2145" t="s">
        <v>9482</v>
      </c>
      <c r="BSF2145" t="s">
        <v>13908</v>
      </c>
      <c r="BSG2145" t="s">
        <v>11348</v>
      </c>
      <c r="BSH2145" t="s">
        <v>2162</v>
      </c>
      <c r="BSI2145" t="s">
        <v>5925</v>
      </c>
      <c r="BSJ2145" t="s">
        <v>20167</v>
      </c>
      <c r="BSK2145" t="s">
        <v>21899</v>
      </c>
      <c r="BSL2145" t="s">
        <v>9270</v>
      </c>
      <c r="BSM2145" t="s">
        <v>21900</v>
      </c>
      <c r="BSN2145" t="s">
        <v>991</v>
      </c>
      <c r="BSO2145" t="s">
        <v>19416</v>
      </c>
      <c r="BSP2145" t="s">
        <v>13793</v>
      </c>
      <c r="BSQ2145" t="s">
        <v>21901</v>
      </c>
      <c r="BSR2145" t="s">
        <v>8983</v>
      </c>
      <c r="BSS2145" t="s">
        <v>1043</v>
      </c>
      <c r="BST2145" t="s">
        <v>17801</v>
      </c>
      <c r="BSU2145" t="s">
        <v>6555</v>
      </c>
      <c r="BSV2145" t="s">
        <v>18041</v>
      </c>
      <c r="BSW2145" t="s">
        <v>18042</v>
      </c>
      <c r="BSX2145" t="s">
        <v>8400</v>
      </c>
      <c r="BSY2145" t="s">
        <v>21902</v>
      </c>
      <c r="BSZ2145" t="s">
        <v>4658</v>
      </c>
      <c r="BTA2145" t="s">
        <v>16736</v>
      </c>
      <c r="BTB2145" t="s">
        <v>10430</v>
      </c>
      <c r="BTC2145" t="s">
        <v>3078</v>
      </c>
      <c r="BTD2145" t="s">
        <v>11338</v>
      </c>
      <c r="BTE2145" t="s">
        <v>3551</v>
      </c>
      <c r="BTF2145" t="s">
        <v>20925</v>
      </c>
      <c r="BTG2145" t="s">
        <v>10109</v>
      </c>
      <c r="BTH2145" t="s">
        <v>19495</v>
      </c>
      <c r="BTI2145" t="s">
        <v>5249</v>
      </c>
      <c r="BTJ2145" t="s">
        <v>6816</v>
      </c>
      <c r="BTK2145" t="s">
        <v>18626</v>
      </c>
      <c r="BTL2145" t="s">
        <v>21757</v>
      </c>
      <c r="BTM2145" t="s">
        <v>21903</v>
      </c>
      <c r="BTN2145" t="s">
        <v>19479</v>
      </c>
      <c r="BTO2145" t="s">
        <v>9780</v>
      </c>
      <c r="BTP2145" t="s">
        <v>5720</v>
      </c>
      <c r="BTQ2145" t="s">
        <v>998</v>
      </c>
      <c r="BTR2145" t="s">
        <v>995</v>
      </c>
      <c r="BTS2145" t="s">
        <v>10411</v>
      </c>
      <c r="BTT2145" t="s">
        <v>21904</v>
      </c>
      <c r="BTU2145" t="s">
        <v>996</v>
      </c>
      <c r="BTV2145" t="s">
        <v>5490</v>
      </c>
      <c r="BTW2145" t="s">
        <v>12444</v>
      </c>
      <c r="BTX2145" t="s">
        <v>19496</v>
      </c>
      <c r="BTY2145" t="s">
        <v>2566</v>
      </c>
      <c r="BTZ2145" t="s">
        <v>19497</v>
      </c>
      <c r="BUA2145" t="s">
        <v>19498</v>
      </c>
      <c r="BUB2145" t="s">
        <v>19499</v>
      </c>
      <c r="BUC2145" t="s">
        <v>19500</v>
      </c>
      <c r="BUD2145" t="s">
        <v>3767</v>
      </c>
      <c r="BUE2145" t="s">
        <v>21905</v>
      </c>
      <c r="BUF2145" t="s">
        <v>5772</v>
      </c>
      <c r="BUG2145" t="s">
        <v>19501</v>
      </c>
      <c r="BUH2145" t="s">
        <v>2335</v>
      </c>
      <c r="BUI2145" t="s">
        <v>14532</v>
      </c>
      <c r="BUJ2145" t="s">
        <v>7855</v>
      </c>
      <c r="BUK2145" t="s">
        <v>18108</v>
      </c>
      <c r="BUL2145" t="s">
        <v>18391</v>
      </c>
      <c r="BUM2145" t="s">
        <v>18810</v>
      </c>
      <c r="BUN2145" t="s">
        <v>587</v>
      </c>
      <c r="BUO2145" t="s">
        <v>873</v>
      </c>
      <c r="BUP2145" t="s">
        <v>877</v>
      </c>
      <c r="BUQ2145" t="s">
        <v>1058</v>
      </c>
      <c r="BUR2145" t="s">
        <v>3757</v>
      </c>
      <c r="BUS2145" t="s">
        <v>10093</v>
      </c>
      <c r="BUT2145" t="s">
        <v>21758</v>
      </c>
      <c r="BUU2145" t="s">
        <v>18178</v>
      </c>
      <c r="BUV2145" t="s">
        <v>2061</v>
      </c>
      <c r="BUW2145" t="s">
        <v>11628</v>
      </c>
      <c r="BUX2145" t="s">
        <v>13684</v>
      </c>
      <c r="BUY2145" t="s">
        <v>18889</v>
      </c>
      <c r="BUZ2145" t="s">
        <v>18602</v>
      </c>
      <c r="BVA2145" t="s">
        <v>7778</v>
      </c>
      <c r="BVB2145" t="s">
        <v>16963</v>
      </c>
      <c r="BVC2145" t="s">
        <v>3343</v>
      </c>
      <c r="BVD2145" t="s">
        <v>6640</v>
      </c>
      <c r="BVE2145" t="s">
        <v>3476</v>
      </c>
      <c r="BVF2145" t="s">
        <v>13770</v>
      </c>
      <c r="BVG2145" t="s">
        <v>5926</v>
      </c>
      <c r="BVH2145" t="s">
        <v>19502</v>
      </c>
      <c r="BVI2145" t="s">
        <v>2244</v>
      </c>
      <c r="BVJ2145" t="s">
        <v>8847</v>
      </c>
      <c r="BVK2145" t="s">
        <v>14327</v>
      </c>
      <c r="BVL2145" t="s">
        <v>3017</v>
      </c>
      <c r="BVM2145" t="s">
        <v>18118</v>
      </c>
      <c r="BVN2145" t="s">
        <v>17209</v>
      </c>
      <c r="BVO2145" t="s">
        <v>12349</v>
      </c>
      <c r="BVP2145" t="s">
        <v>13543</v>
      </c>
      <c r="BVQ2145" t="s">
        <v>15644</v>
      </c>
      <c r="BVR2145" t="s">
        <v>19503</v>
      </c>
      <c r="BVS2145" t="s">
        <v>15613</v>
      </c>
      <c r="BVT2145" t="s">
        <v>21906</v>
      </c>
      <c r="BVU2145" t="s">
        <v>19480</v>
      </c>
      <c r="BVV2145" t="s">
        <v>3855</v>
      </c>
      <c r="BVW2145" t="s">
        <v>10003</v>
      </c>
      <c r="BVX2145" t="s">
        <v>397</v>
      </c>
      <c r="BVY2145" t="s">
        <v>9035</v>
      </c>
      <c r="BVZ2145" t="s">
        <v>13377</v>
      </c>
      <c r="BWA2145" t="s">
        <v>13092</v>
      </c>
      <c r="BWB2145" t="s">
        <v>19504</v>
      </c>
      <c r="BWC2145" t="s">
        <v>18051</v>
      </c>
      <c r="BWD2145" t="s">
        <v>4776</v>
      </c>
      <c r="BWE2145" t="s">
        <v>16918</v>
      </c>
      <c r="BWF2145" t="s">
        <v>3497</v>
      </c>
      <c r="BWG2145" t="s">
        <v>2236</v>
      </c>
      <c r="BWH2145" t="s">
        <v>21136</v>
      </c>
      <c r="BWI2145" t="s">
        <v>3889</v>
      </c>
    </row>
    <row r="2146" spans="1:1984" x14ac:dyDescent="0.3">
      <c r="A2146" s="11" t="s">
        <v>13663</v>
      </c>
      <c r="B2146" t="s">
        <v>13664</v>
      </c>
      <c r="C2146" t="s">
        <v>4318</v>
      </c>
      <c r="D2146" t="s">
        <v>4503</v>
      </c>
      <c r="E2146" t="s">
        <v>7645</v>
      </c>
      <c r="F2146" t="s">
        <v>8404</v>
      </c>
      <c r="G2146" t="s">
        <v>4343</v>
      </c>
      <c r="H2146" t="s">
        <v>4350</v>
      </c>
      <c r="I2146" t="s">
        <v>4351</v>
      </c>
      <c r="J2146" t="s">
        <v>5122</v>
      </c>
      <c r="K2146" t="s">
        <v>4000</v>
      </c>
      <c r="L2146" t="s">
        <v>8919</v>
      </c>
      <c r="M2146" t="s">
        <v>7718</v>
      </c>
      <c r="N2146" t="s">
        <v>4001</v>
      </c>
      <c r="O2146" t="s">
        <v>3198</v>
      </c>
      <c r="P2146" t="s">
        <v>8405</v>
      </c>
      <c r="Q2146" t="s">
        <v>7048</v>
      </c>
      <c r="R2146" t="s">
        <v>4234</v>
      </c>
      <c r="S2146" t="s">
        <v>4344</v>
      </c>
      <c r="T2146" t="s">
        <v>7647</v>
      </c>
      <c r="U2146" t="s">
        <v>636</v>
      </c>
      <c r="V2146" t="s">
        <v>4386</v>
      </c>
      <c r="W2146" t="s">
        <v>4075</v>
      </c>
      <c r="X2146" t="s">
        <v>4504</v>
      </c>
      <c r="Y2146" t="s">
        <v>4418</v>
      </c>
      <c r="Z2146" t="s">
        <v>7398</v>
      </c>
      <c r="AA2146" t="s">
        <v>965</v>
      </c>
      <c r="AB2146" t="s">
        <v>963</v>
      </c>
      <c r="AC2146" t="s">
        <v>968</v>
      </c>
      <c r="AD2146" t="s">
        <v>967</v>
      </c>
      <c r="AE2146" t="s">
        <v>4006</v>
      </c>
      <c r="AF2146" t="s">
        <v>4007</v>
      </c>
      <c r="AG2146" t="s">
        <v>970</v>
      </c>
      <c r="AH2146" t="s">
        <v>6515</v>
      </c>
      <c r="AI2146" t="s">
        <v>4347</v>
      </c>
      <c r="AJ2146" t="s">
        <v>4371</v>
      </c>
      <c r="AK2146" t="s">
        <v>6183</v>
      </c>
      <c r="AL2146" t="s">
        <v>4791</v>
      </c>
      <c r="AM2146" t="s">
        <v>411</v>
      </c>
      <c r="AN2146" t="s">
        <v>3235</v>
      </c>
      <c r="AO2146" t="s">
        <v>8156</v>
      </c>
      <c r="AP2146" t="s">
        <v>4240</v>
      </c>
      <c r="AQ2146" t="s">
        <v>4372</v>
      </c>
      <c r="AR2146" t="s">
        <v>7650</v>
      </c>
      <c r="AS2146" t="s">
        <v>7651</v>
      </c>
      <c r="AT2146" t="s">
        <v>4373</v>
      </c>
      <c r="AU2146" t="s">
        <v>4374</v>
      </c>
      <c r="AV2146" t="s">
        <v>4375</v>
      </c>
      <c r="AW2146" t="s">
        <v>4376</v>
      </c>
      <c r="AX2146" t="s">
        <v>4352</v>
      </c>
      <c r="AY2146" t="s">
        <v>4377</v>
      </c>
      <c r="AZ2146" t="s">
        <v>4378</v>
      </c>
      <c r="BA2146" t="s">
        <v>4353</v>
      </c>
      <c r="BB2146" t="s">
        <v>4379</v>
      </c>
      <c r="BC2146" t="s">
        <v>4380</v>
      </c>
      <c r="BD2146" t="s">
        <v>4793</v>
      </c>
      <c r="BE2146" t="s">
        <v>2398</v>
      </c>
      <c r="BF2146" t="s">
        <v>7354</v>
      </c>
      <c r="BG2146" t="s">
        <v>9736</v>
      </c>
      <c r="BH2146" t="s">
        <v>4882</v>
      </c>
      <c r="BI2146" t="s">
        <v>4055</v>
      </c>
      <c r="BJ2146" t="s">
        <v>2784</v>
      </c>
      <c r="BK2146" t="s">
        <v>4468</v>
      </c>
      <c r="BL2146" t="s">
        <v>748</v>
      </c>
      <c r="BM2146" t="s">
        <v>2216</v>
      </c>
      <c r="BN2146" t="s">
        <v>2952</v>
      </c>
      <c r="BO2146" t="s">
        <v>4897</v>
      </c>
      <c r="BP2146" t="s">
        <v>4106</v>
      </c>
      <c r="BQ2146" t="s">
        <v>3351</v>
      </c>
      <c r="BR2146" t="s">
        <v>3844</v>
      </c>
      <c r="BS2146" t="s">
        <v>2558</v>
      </c>
      <c r="BT2146" t="s">
        <v>2038</v>
      </c>
      <c r="BU2146" t="s">
        <v>7977</v>
      </c>
      <c r="BV2146" t="s">
        <v>952</v>
      </c>
      <c r="BW2146" t="s">
        <v>4469</v>
      </c>
      <c r="BX2146" t="s">
        <v>4898</v>
      </c>
      <c r="BY2146" t="s">
        <v>4529</v>
      </c>
      <c r="BZ2146" t="s">
        <v>4354</v>
      </c>
      <c r="CA2146" t="s">
        <v>8461</v>
      </c>
      <c r="CB2146" t="s">
        <v>5282</v>
      </c>
      <c r="CC2146" t="s">
        <v>8439</v>
      </c>
      <c r="CD2146" t="s">
        <v>4589</v>
      </c>
      <c r="CE2146" t="s">
        <v>6274</v>
      </c>
      <c r="CF2146" t="s">
        <v>4565</v>
      </c>
      <c r="CG2146" t="s">
        <v>7170</v>
      </c>
      <c r="CH2146" t="s">
        <v>7401</v>
      </c>
      <c r="CI2146" t="s">
        <v>7402</v>
      </c>
      <c r="CJ2146" t="s">
        <v>5266</v>
      </c>
      <c r="CK2146" t="s">
        <v>6324</v>
      </c>
      <c r="CL2146" t="s">
        <v>4915</v>
      </c>
      <c r="CM2146" t="s">
        <v>5131</v>
      </c>
      <c r="CN2146" t="s">
        <v>4711</v>
      </c>
      <c r="CO2146" t="s">
        <v>4381</v>
      </c>
      <c r="CP2146" t="s">
        <v>7142</v>
      </c>
      <c r="CQ2146" t="s">
        <v>992</v>
      </c>
      <c r="CR2146" t="s">
        <v>6134</v>
      </c>
      <c r="CS2146" t="s">
        <v>8490</v>
      </c>
      <c r="CT2146" t="s">
        <v>4382</v>
      </c>
      <c r="CU2146" t="s">
        <v>7355</v>
      </c>
      <c r="CV2146" t="s">
        <v>7085</v>
      </c>
      <c r="CW2146" t="s">
        <v>4198</v>
      </c>
      <c r="CX2146" t="s">
        <v>4355</v>
      </c>
      <c r="CY2146" t="s">
        <v>4111</v>
      </c>
      <c r="CZ2146" t="s">
        <v>7356</v>
      </c>
      <c r="DA2146" t="s">
        <v>8911</v>
      </c>
      <c r="DB2146" t="s">
        <v>4113</v>
      </c>
      <c r="DC2146" t="s">
        <v>4114</v>
      </c>
      <c r="DD2146" t="s">
        <v>4383</v>
      </c>
      <c r="DE2146" t="s">
        <v>4384</v>
      </c>
      <c r="DF2146" t="s">
        <v>4771</v>
      </c>
      <c r="DG2146" t="s">
        <v>7745</v>
      </c>
      <c r="DH2146" t="s">
        <v>2389</v>
      </c>
      <c r="DI2146" t="s">
        <v>7086</v>
      </c>
      <c r="DJ2146" t="s">
        <v>6895</v>
      </c>
      <c r="DK2146" t="s">
        <v>2222</v>
      </c>
      <c r="DL2146" t="s">
        <v>2491</v>
      </c>
      <c r="DM2146" t="s">
        <v>3131</v>
      </c>
      <c r="DN2146" t="s">
        <v>4025</v>
      </c>
      <c r="DO2146" t="s">
        <v>5160</v>
      </c>
      <c r="DP2146" t="s">
        <v>3130</v>
      </c>
      <c r="DQ2146" t="s">
        <v>7548</v>
      </c>
      <c r="DR2146" t="s">
        <v>797</v>
      </c>
      <c r="DS2146" t="s">
        <v>1</v>
      </c>
      <c r="DT2146" t="s">
        <v>4356</v>
      </c>
      <c r="DU2146" t="s">
        <v>6275</v>
      </c>
      <c r="DV2146" t="s">
        <v>11642</v>
      </c>
      <c r="DW2146" t="s">
        <v>4385</v>
      </c>
      <c r="DX2146" t="s">
        <v>6325</v>
      </c>
      <c r="DY2146" t="s">
        <v>3242</v>
      </c>
      <c r="DZ2146" t="s">
        <v>5333</v>
      </c>
      <c r="EA2146" t="s">
        <v>7171</v>
      </c>
      <c r="EB2146" t="s">
        <v>4652</v>
      </c>
      <c r="EC2146" t="s">
        <v>7357</v>
      </c>
      <c r="ED2146" t="s">
        <v>3631</v>
      </c>
      <c r="EE2146" t="s">
        <v>2231</v>
      </c>
      <c r="EF2146" t="s">
        <v>4492</v>
      </c>
      <c r="EG2146" t="s">
        <v>8300</v>
      </c>
      <c r="EH2146" t="s">
        <v>8071</v>
      </c>
      <c r="EI2146" t="s">
        <v>2245</v>
      </c>
      <c r="EJ2146" t="s">
        <v>4660</v>
      </c>
      <c r="EK2146" t="s">
        <v>5095</v>
      </c>
      <c r="EL2146" t="s">
        <v>4540</v>
      </c>
      <c r="EM2146" t="s">
        <v>4902</v>
      </c>
      <c r="EN2146" t="s">
        <v>4118</v>
      </c>
      <c r="EO2146" t="s">
        <v>11636</v>
      </c>
      <c r="EP2146" t="s">
        <v>11370</v>
      </c>
      <c r="EQ2146" t="s">
        <v>7223</v>
      </c>
      <c r="ER2146" t="s">
        <v>6141</v>
      </c>
      <c r="ES2146" t="s">
        <v>7257</v>
      </c>
      <c r="ET2146" t="s">
        <v>4119</v>
      </c>
      <c r="EU2146" t="s">
        <v>8450</v>
      </c>
      <c r="EV2146" t="s">
        <v>5070</v>
      </c>
      <c r="EW2146" t="s">
        <v>5895</v>
      </c>
      <c r="EX2146" t="s">
        <v>7051</v>
      </c>
      <c r="EY2146" t="s">
        <v>8219</v>
      </c>
      <c r="EZ2146" t="s">
        <v>8912</v>
      </c>
      <c r="FA2146" t="s">
        <v>4170</v>
      </c>
      <c r="FB2146" t="s">
        <v>4703</v>
      </c>
      <c r="FC2146" t="s">
        <v>5388</v>
      </c>
      <c r="FD2146" t="s">
        <v>4555</v>
      </c>
      <c r="FE2146" t="s">
        <v>5723</v>
      </c>
      <c r="FF2146" t="s">
        <v>4530</v>
      </c>
      <c r="FG2146" t="s">
        <v>4244</v>
      </c>
      <c r="FH2146" t="s">
        <v>4514</v>
      </c>
      <c r="FI2146" t="s">
        <v>8220</v>
      </c>
      <c r="FJ2146" t="s">
        <v>7157</v>
      </c>
      <c r="FK2146" t="s">
        <v>6093</v>
      </c>
      <c r="FL2146" t="s">
        <v>4357</v>
      </c>
      <c r="FM2146" t="s">
        <v>7358</v>
      </c>
      <c r="FN2146" t="s">
        <v>4919</v>
      </c>
      <c r="FO2146" t="s">
        <v>5071</v>
      </c>
      <c r="FP2146" t="s">
        <v>752</v>
      </c>
      <c r="FQ2146" t="s">
        <v>4592</v>
      </c>
      <c r="FR2146" t="s">
        <v>2825</v>
      </c>
      <c r="FS2146" t="s">
        <v>7143</v>
      </c>
      <c r="FT2146" t="s">
        <v>9376</v>
      </c>
      <c r="FU2146" t="s">
        <v>2805</v>
      </c>
      <c r="FV2146" t="s">
        <v>4921</v>
      </c>
      <c r="FW2146" t="s">
        <v>883</v>
      </c>
      <c r="FX2146" t="s">
        <v>4923</v>
      </c>
      <c r="FY2146" t="s">
        <v>7144</v>
      </c>
      <c r="FZ2146" t="s">
        <v>3353</v>
      </c>
      <c r="GA2146" t="s">
        <v>8462</v>
      </c>
      <c r="GB2146" t="s">
        <v>14878</v>
      </c>
      <c r="GC2146" t="s">
        <v>5114</v>
      </c>
      <c r="GD2146" t="s">
        <v>6360</v>
      </c>
      <c r="GE2146" t="s">
        <v>8214</v>
      </c>
      <c r="GF2146" t="s">
        <v>5072</v>
      </c>
      <c r="GG2146" t="s">
        <v>9381</v>
      </c>
      <c r="GH2146" t="s">
        <v>2342</v>
      </c>
      <c r="GI2146" t="s">
        <v>7359</v>
      </c>
      <c r="GJ2146" t="s">
        <v>7360</v>
      </c>
      <c r="GK2146" t="s">
        <v>733</v>
      </c>
      <c r="GL2146" t="s">
        <v>5284</v>
      </c>
      <c r="GM2146" t="s">
        <v>5285</v>
      </c>
      <c r="GN2146" t="s">
        <v>6121</v>
      </c>
      <c r="GO2146" t="s">
        <v>5569</v>
      </c>
      <c r="GP2146" t="s">
        <v>7361</v>
      </c>
      <c r="GQ2146" t="s">
        <v>9059</v>
      </c>
      <c r="GR2146" t="s">
        <v>5364</v>
      </c>
      <c r="GS2146" t="s">
        <v>8097</v>
      </c>
      <c r="GT2146" t="s">
        <v>11371</v>
      </c>
      <c r="GU2146" t="s">
        <v>4772</v>
      </c>
      <c r="GV2146" t="s">
        <v>4653</v>
      </c>
      <c r="GW2146" t="s">
        <v>4531</v>
      </c>
      <c r="GX2146" t="s">
        <v>4288</v>
      </c>
      <c r="GY2146" t="s">
        <v>6345</v>
      </c>
      <c r="GZ2146" t="s">
        <v>14368</v>
      </c>
      <c r="HA2146" t="s">
        <v>4079</v>
      </c>
      <c r="HB2146" t="s">
        <v>1027</v>
      </c>
      <c r="HC2146" t="s">
        <v>8221</v>
      </c>
      <c r="HD2146" t="s">
        <v>4967</v>
      </c>
      <c r="HE2146" t="s">
        <v>7362</v>
      </c>
      <c r="HF2146" t="s">
        <v>5206</v>
      </c>
      <c r="HG2146" t="s">
        <v>16071</v>
      </c>
      <c r="HH2146" t="s">
        <v>5348</v>
      </c>
      <c r="HI2146" t="s">
        <v>8432</v>
      </c>
      <c r="HJ2146" t="s">
        <v>5073</v>
      </c>
      <c r="HK2146" t="s">
        <v>8376</v>
      </c>
      <c r="HL2146" t="s">
        <v>8451</v>
      </c>
      <c r="HM2146" t="s">
        <v>7363</v>
      </c>
      <c r="HN2146" t="s">
        <v>4388</v>
      </c>
      <c r="HO2146" t="s">
        <v>8222</v>
      </c>
      <c r="HP2146" t="s">
        <v>6970</v>
      </c>
      <c r="HQ2146" t="s">
        <v>4969</v>
      </c>
      <c r="HR2146" t="s">
        <v>4970</v>
      </c>
      <c r="HS2146" t="s">
        <v>1007</v>
      </c>
      <c r="HT2146" t="s">
        <v>4862</v>
      </c>
      <c r="HU2146" t="s">
        <v>16091</v>
      </c>
      <c r="HV2146" t="s">
        <v>7364</v>
      </c>
      <c r="HW2146" t="s">
        <v>997</v>
      </c>
      <c r="HX2146" t="s">
        <v>8223</v>
      </c>
      <c r="HY2146" t="s">
        <v>7145</v>
      </c>
      <c r="HZ2146" t="s">
        <v>4432</v>
      </c>
      <c r="IA2146" t="s">
        <v>10941</v>
      </c>
      <c r="IB2146" t="s">
        <v>5207</v>
      </c>
      <c r="IC2146" t="s">
        <v>6940</v>
      </c>
      <c r="ID2146" t="s">
        <v>5470</v>
      </c>
      <c r="IE2146" t="s">
        <v>11372</v>
      </c>
      <c r="IF2146" t="s">
        <v>14879</v>
      </c>
      <c r="IG2146" t="s">
        <v>4863</v>
      </c>
      <c r="IH2146" t="s">
        <v>13129</v>
      </c>
      <c r="II2146" t="s">
        <v>7410</v>
      </c>
      <c r="IJ2146" t="s">
        <v>4031</v>
      </c>
      <c r="IK2146" t="s">
        <v>10818</v>
      </c>
      <c r="IL2146" t="s">
        <v>12593</v>
      </c>
      <c r="IM2146" t="s">
        <v>826</v>
      </c>
      <c r="IN2146" t="s">
        <v>827</v>
      </c>
      <c r="IO2146" t="s">
        <v>5928</v>
      </c>
      <c r="IP2146" t="s">
        <v>10139</v>
      </c>
      <c r="IQ2146" t="s">
        <v>12407</v>
      </c>
      <c r="IR2146" t="s">
        <v>1929</v>
      </c>
      <c r="IS2146" t="s">
        <v>4358</v>
      </c>
      <c r="IT2146" t="s">
        <v>1944</v>
      </c>
      <c r="IU2146" t="s">
        <v>7626</v>
      </c>
      <c r="IV2146" t="s">
        <v>10737</v>
      </c>
      <c r="IW2146" t="s">
        <v>9829</v>
      </c>
      <c r="IX2146" t="s">
        <v>298</v>
      </c>
      <c r="IY2146" t="s">
        <v>9431</v>
      </c>
      <c r="IZ2146" t="s">
        <v>666</v>
      </c>
      <c r="JA2146" t="s">
        <v>3342</v>
      </c>
      <c r="JB2146" t="s">
        <v>2668</v>
      </c>
      <c r="JC2146" t="s">
        <v>4974</v>
      </c>
      <c r="JD2146" t="s">
        <v>11436</v>
      </c>
      <c r="JE2146" t="s">
        <v>8509</v>
      </c>
      <c r="JF2146" t="s">
        <v>4037</v>
      </c>
      <c r="JG2146" t="s">
        <v>14889</v>
      </c>
      <c r="JH2146" t="s">
        <v>5948</v>
      </c>
      <c r="JI2146" t="s">
        <v>2379</v>
      </c>
      <c r="JJ2146" t="s">
        <v>9598</v>
      </c>
      <c r="JK2146" t="s">
        <v>11343</v>
      </c>
      <c r="JL2146" t="s">
        <v>7365</v>
      </c>
      <c r="JM2146" t="s">
        <v>2598</v>
      </c>
      <c r="JN2146" t="s">
        <v>3421</v>
      </c>
      <c r="JO2146" t="s">
        <v>12603</v>
      </c>
      <c r="JP2146" t="s">
        <v>7411</v>
      </c>
      <c r="JQ2146" t="s">
        <v>5134</v>
      </c>
      <c r="JR2146" t="s">
        <v>14900</v>
      </c>
      <c r="JS2146" t="s">
        <v>7412</v>
      </c>
      <c r="JT2146" t="s">
        <v>3057</v>
      </c>
      <c r="JU2146" t="s">
        <v>869</v>
      </c>
      <c r="JV2146" t="s">
        <v>3271</v>
      </c>
      <c r="JW2146" t="s">
        <v>8452</v>
      </c>
      <c r="JX2146" t="s">
        <v>5807</v>
      </c>
      <c r="JY2146" t="s">
        <v>14882</v>
      </c>
      <c r="JZ2146" t="s">
        <v>8453</v>
      </c>
      <c r="KA2146" t="s">
        <v>8127</v>
      </c>
      <c r="KB2146" t="s">
        <v>13975</v>
      </c>
      <c r="KC2146" t="s">
        <v>9425</v>
      </c>
      <c r="KD2146" t="s">
        <v>3360</v>
      </c>
      <c r="KE2146" t="s">
        <v>8915</v>
      </c>
      <c r="KF2146" t="s">
        <v>18250</v>
      </c>
      <c r="KG2146" t="s">
        <v>1516</v>
      </c>
      <c r="KH2146" t="s">
        <v>12809</v>
      </c>
      <c r="KI2146" t="s">
        <v>3247</v>
      </c>
      <c r="KJ2146" t="s">
        <v>979</v>
      </c>
      <c r="KK2146" t="s">
        <v>10681</v>
      </c>
      <c r="KL2146" t="s">
        <v>10133</v>
      </c>
      <c r="KM2146" t="s">
        <v>761</v>
      </c>
      <c r="KN2146" t="s">
        <v>4280</v>
      </c>
      <c r="KO2146" t="s">
        <v>6326</v>
      </c>
      <c r="KP2146" t="s">
        <v>2535</v>
      </c>
      <c r="KQ2146" t="s">
        <v>13548</v>
      </c>
      <c r="KR2146" t="s">
        <v>12089</v>
      </c>
      <c r="KS2146" t="s">
        <v>4716</v>
      </c>
      <c r="KT2146" t="s">
        <v>8454</v>
      </c>
      <c r="KU2146" t="s">
        <v>7162</v>
      </c>
      <c r="KV2146" t="s">
        <v>5076</v>
      </c>
      <c r="KW2146" t="s">
        <v>345</v>
      </c>
      <c r="KX2146" t="s">
        <v>655</v>
      </c>
      <c r="KY2146" t="s">
        <v>5077</v>
      </c>
      <c r="KZ2146" t="s">
        <v>3792</v>
      </c>
      <c r="LA2146" t="s">
        <v>10031</v>
      </c>
      <c r="LB2146" t="s">
        <v>2846</v>
      </c>
      <c r="LC2146" t="s">
        <v>8715</v>
      </c>
      <c r="LD2146" t="s">
        <v>11637</v>
      </c>
      <c r="LE2146" t="s">
        <v>3755</v>
      </c>
      <c r="LF2146" t="s">
        <v>2394</v>
      </c>
      <c r="LG2146" t="s">
        <v>2392</v>
      </c>
      <c r="LH2146" t="s">
        <v>5079</v>
      </c>
      <c r="LI2146" t="s">
        <v>4543</v>
      </c>
      <c r="LJ2146" t="s">
        <v>3392</v>
      </c>
      <c r="LK2146" t="s">
        <v>12371</v>
      </c>
      <c r="LL2146" t="s">
        <v>4518</v>
      </c>
      <c r="LM2146" t="s">
        <v>5619</v>
      </c>
      <c r="LN2146" t="s">
        <v>16092</v>
      </c>
      <c r="LO2146" t="s">
        <v>14883</v>
      </c>
      <c r="LP2146" t="s">
        <v>14884</v>
      </c>
      <c r="LQ2146" t="s">
        <v>7923</v>
      </c>
      <c r="LR2146" t="s">
        <v>3152</v>
      </c>
      <c r="LS2146" t="s">
        <v>4941</v>
      </c>
      <c r="LT2146" t="s">
        <v>5693</v>
      </c>
      <c r="LU2146" t="s">
        <v>1090</v>
      </c>
      <c r="LV2146" t="s">
        <v>4391</v>
      </c>
      <c r="LW2146" t="s">
        <v>5080</v>
      </c>
      <c r="LX2146" t="s">
        <v>5081</v>
      </c>
      <c r="LY2146" t="s">
        <v>2853</v>
      </c>
      <c r="LZ2146" t="s">
        <v>13670</v>
      </c>
      <c r="MA2146" t="s">
        <v>855</v>
      </c>
      <c r="MB2146" t="s">
        <v>856</v>
      </c>
      <c r="MC2146" t="s">
        <v>7040</v>
      </c>
      <c r="MD2146" t="s">
        <v>3028</v>
      </c>
      <c r="ME2146" t="s">
        <v>3021</v>
      </c>
      <c r="MF2146" t="s">
        <v>3019</v>
      </c>
      <c r="MG2146" t="s">
        <v>4519</v>
      </c>
      <c r="MH2146" t="s">
        <v>4434</v>
      </c>
      <c r="MI2146" t="s">
        <v>2042</v>
      </c>
      <c r="MJ2146" t="s">
        <v>16072</v>
      </c>
      <c r="MK2146" t="s">
        <v>8848</v>
      </c>
      <c r="ML2146" t="s">
        <v>8625</v>
      </c>
      <c r="MM2146" t="s">
        <v>5257</v>
      </c>
      <c r="MN2146" t="s">
        <v>5168</v>
      </c>
      <c r="MO2146" t="s">
        <v>3866</v>
      </c>
      <c r="MP2146" t="s">
        <v>6256</v>
      </c>
      <c r="MQ2146" t="s">
        <v>4035</v>
      </c>
      <c r="MR2146" t="s">
        <v>5258</v>
      </c>
      <c r="MS2146" t="s">
        <v>4290</v>
      </c>
      <c r="MT2146" t="s">
        <v>6362</v>
      </c>
      <c r="MU2146" t="s">
        <v>2877</v>
      </c>
      <c r="MV2146" t="s">
        <v>2488</v>
      </c>
      <c r="MW2146" t="s">
        <v>3976</v>
      </c>
      <c r="MX2146" t="s">
        <v>5259</v>
      </c>
      <c r="MY2146" t="s">
        <v>7339</v>
      </c>
      <c r="MZ2146" t="s">
        <v>5365</v>
      </c>
      <c r="NA2146" t="s">
        <v>14010</v>
      </c>
      <c r="NB2146" t="s">
        <v>12312</v>
      </c>
      <c r="NC2146" t="s">
        <v>6670</v>
      </c>
      <c r="ND2146" t="s">
        <v>8864</v>
      </c>
      <c r="NE2146" t="s">
        <v>11707</v>
      </c>
      <c r="NF2146" t="s">
        <v>4683</v>
      </c>
      <c r="NG2146" t="s">
        <v>956</v>
      </c>
      <c r="NH2146" t="s">
        <v>3003</v>
      </c>
      <c r="NI2146" t="s">
        <v>11303</v>
      </c>
      <c r="NJ2146" t="s">
        <v>13554</v>
      </c>
      <c r="NK2146" t="s">
        <v>5724</v>
      </c>
      <c r="NL2146" t="s">
        <v>10241</v>
      </c>
      <c r="NM2146" t="s">
        <v>660</v>
      </c>
      <c r="NN2146" t="s">
        <v>9882</v>
      </c>
      <c r="NO2146" t="s">
        <v>5560</v>
      </c>
      <c r="NP2146" t="s">
        <v>2395</v>
      </c>
      <c r="NQ2146" t="s">
        <v>2388</v>
      </c>
      <c r="NR2146" t="s">
        <v>2384</v>
      </c>
      <c r="NS2146" t="s">
        <v>2383</v>
      </c>
      <c r="NT2146" t="s">
        <v>2386</v>
      </c>
      <c r="NU2146" t="s">
        <v>4987</v>
      </c>
      <c r="NV2146" t="s">
        <v>2048</v>
      </c>
      <c r="NW2146" t="s">
        <v>1930</v>
      </c>
      <c r="NX2146" t="s">
        <v>4265</v>
      </c>
      <c r="NY2146" t="s">
        <v>5621</v>
      </c>
      <c r="NZ2146" t="s">
        <v>1793</v>
      </c>
      <c r="OA2146" t="s">
        <v>5575</v>
      </c>
      <c r="OB2146" t="s">
        <v>3295</v>
      </c>
      <c r="OC2146" t="s">
        <v>3303</v>
      </c>
      <c r="OD2146" t="s">
        <v>8633</v>
      </c>
      <c r="OE2146" t="s">
        <v>4479</v>
      </c>
      <c r="OF2146" t="s">
        <v>1295</v>
      </c>
      <c r="OG2146" t="s">
        <v>3461</v>
      </c>
      <c r="OH2146" t="s">
        <v>5593</v>
      </c>
      <c r="OI2146" t="s">
        <v>630</v>
      </c>
      <c r="OJ2146" t="s">
        <v>8467</v>
      </c>
      <c r="OK2146" t="s">
        <v>7370</v>
      </c>
      <c r="OL2146" t="s">
        <v>1634</v>
      </c>
      <c r="OM2146" t="s">
        <v>4038</v>
      </c>
      <c r="ON2146" t="s">
        <v>4086</v>
      </c>
      <c r="OO2146" t="s">
        <v>5083</v>
      </c>
      <c r="OP2146" t="s">
        <v>358</v>
      </c>
      <c r="OQ2146" t="s">
        <v>6188</v>
      </c>
      <c r="OR2146" t="s">
        <v>5084</v>
      </c>
      <c r="OS2146" t="s">
        <v>9427</v>
      </c>
      <c r="OT2146" t="s">
        <v>3290</v>
      </c>
      <c r="OU2146" t="s">
        <v>7088</v>
      </c>
      <c r="OV2146" t="s">
        <v>3910</v>
      </c>
      <c r="OW2146" t="s">
        <v>1199</v>
      </c>
      <c r="OX2146" t="s">
        <v>3315</v>
      </c>
      <c r="OY2146" t="s">
        <v>4568</v>
      </c>
      <c r="OZ2146" t="s">
        <v>4524</v>
      </c>
      <c r="PA2146" t="s">
        <v>7215</v>
      </c>
      <c r="PB2146" t="s">
        <v>8264</v>
      </c>
      <c r="PC2146" t="s">
        <v>4597</v>
      </c>
      <c r="PD2146" t="s">
        <v>4039</v>
      </c>
      <c r="PE2146" t="s">
        <v>20174</v>
      </c>
      <c r="PF2146" t="s">
        <v>6329</v>
      </c>
      <c r="PG2146" t="s">
        <v>4572</v>
      </c>
      <c r="PH2146" t="s">
        <v>18251</v>
      </c>
      <c r="PI2146" t="s">
        <v>4736</v>
      </c>
      <c r="PJ2146" t="s">
        <v>1200</v>
      </c>
      <c r="PK2146" t="s">
        <v>4040</v>
      </c>
      <c r="PL2146" t="s">
        <v>5085</v>
      </c>
      <c r="PM2146" t="s">
        <v>8172</v>
      </c>
      <c r="PN2146" t="s">
        <v>11393</v>
      </c>
      <c r="PO2146" t="s">
        <v>11750</v>
      </c>
      <c r="PP2146" t="s">
        <v>4245</v>
      </c>
      <c r="PQ2146" t="s">
        <v>5215</v>
      </c>
      <c r="PR2146" t="s">
        <v>8455</v>
      </c>
      <c r="PS2146" t="s">
        <v>9001</v>
      </c>
      <c r="PT2146" t="s">
        <v>4535</v>
      </c>
      <c r="PU2146" t="s">
        <v>8230</v>
      </c>
      <c r="PV2146" t="s">
        <v>7216</v>
      </c>
      <c r="PW2146" t="s">
        <v>9836</v>
      </c>
      <c r="PX2146" t="s">
        <v>6072</v>
      </c>
      <c r="PY2146" t="s">
        <v>7371</v>
      </c>
      <c r="PZ2146" t="s">
        <v>11746</v>
      </c>
      <c r="QA2146" t="s">
        <v>5727</v>
      </c>
      <c r="QB2146" t="s">
        <v>8557</v>
      </c>
      <c r="QC2146" t="s">
        <v>10261</v>
      </c>
      <c r="QD2146" t="s">
        <v>14369</v>
      </c>
      <c r="QE2146" t="s">
        <v>6996</v>
      </c>
      <c r="QF2146" t="s">
        <v>12907</v>
      </c>
      <c r="QG2146" t="s">
        <v>10121</v>
      </c>
      <c r="QH2146" t="s">
        <v>9975</v>
      </c>
      <c r="QI2146" t="s">
        <v>9837</v>
      </c>
      <c r="QJ2146" t="s">
        <v>4041</v>
      </c>
      <c r="QK2146" t="s">
        <v>2275</v>
      </c>
      <c r="QL2146" t="s">
        <v>7484</v>
      </c>
      <c r="QM2146" t="s">
        <v>4042</v>
      </c>
      <c r="QN2146" t="s">
        <v>10835</v>
      </c>
      <c r="QO2146" t="s">
        <v>5977</v>
      </c>
      <c r="QP2146" t="s">
        <v>4666</v>
      </c>
      <c r="QQ2146" t="s">
        <v>20779</v>
      </c>
      <c r="QR2146" t="s">
        <v>4043</v>
      </c>
      <c r="QS2146" t="s">
        <v>8173</v>
      </c>
      <c r="QT2146" t="s">
        <v>7163</v>
      </c>
      <c r="QU2146" t="s">
        <v>8456</v>
      </c>
      <c r="QV2146" t="s">
        <v>8526</v>
      </c>
      <c r="QW2146" t="s">
        <v>10928</v>
      </c>
      <c r="QX2146" t="s">
        <v>5808</v>
      </c>
      <c r="QY2146" t="s">
        <v>3150</v>
      </c>
      <c r="QZ2146" t="s">
        <v>9671</v>
      </c>
      <c r="RA2146" t="s">
        <v>7232</v>
      </c>
      <c r="RB2146" t="s">
        <v>11545</v>
      </c>
      <c r="RC2146" t="s">
        <v>16754</v>
      </c>
      <c r="RD2146" t="s">
        <v>4755</v>
      </c>
      <c r="RE2146" t="s">
        <v>9654</v>
      </c>
      <c r="RF2146" t="s">
        <v>7164</v>
      </c>
      <c r="RG2146" t="s">
        <v>2225</v>
      </c>
      <c r="RH2146" t="s">
        <v>2044</v>
      </c>
      <c r="RI2146" t="s">
        <v>5310</v>
      </c>
      <c r="RJ2146" t="s">
        <v>5059</v>
      </c>
      <c r="RK2146" t="s">
        <v>20275</v>
      </c>
      <c r="RL2146" t="s">
        <v>9957</v>
      </c>
      <c r="RM2146" t="s">
        <v>4271</v>
      </c>
      <c r="RN2146" t="s">
        <v>7165</v>
      </c>
      <c r="RO2146" t="s">
        <v>7166</v>
      </c>
      <c r="RP2146" t="s">
        <v>8693</v>
      </c>
      <c r="RQ2146" t="s">
        <v>8516</v>
      </c>
      <c r="RR2146" t="s">
        <v>10738</v>
      </c>
      <c r="RS2146" t="s">
        <v>7167</v>
      </c>
      <c r="RT2146" t="s">
        <v>11777</v>
      </c>
      <c r="RU2146" t="s">
        <v>7070</v>
      </c>
      <c r="RV2146" t="s">
        <v>8273</v>
      </c>
      <c r="RW2146" t="s">
        <v>9853</v>
      </c>
      <c r="RX2146" t="s">
        <v>8119</v>
      </c>
      <c r="RY2146" t="s">
        <v>8091</v>
      </c>
      <c r="RZ2146" t="s">
        <v>11865</v>
      </c>
      <c r="SA2146" t="s">
        <v>4272</v>
      </c>
      <c r="SB2146" t="s">
        <v>2799</v>
      </c>
      <c r="SC2146" t="s">
        <v>7832</v>
      </c>
      <c r="SD2146" t="s">
        <v>8463</v>
      </c>
      <c r="SE2146" t="s">
        <v>7063</v>
      </c>
      <c r="SF2146" t="s">
        <v>4359</v>
      </c>
      <c r="SG2146" t="s">
        <v>460</v>
      </c>
      <c r="SH2146" t="s">
        <v>2485</v>
      </c>
      <c r="SI2146" t="s">
        <v>11708</v>
      </c>
      <c r="SJ2146" t="s">
        <v>961</v>
      </c>
      <c r="SK2146" t="s">
        <v>9958</v>
      </c>
      <c r="SL2146" t="s">
        <v>8504</v>
      </c>
      <c r="SM2146" t="s">
        <v>2879</v>
      </c>
      <c r="SN2146" t="s">
        <v>5523</v>
      </c>
      <c r="SO2146" t="s">
        <v>11373</v>
      </c>
      <c r="SP2146" t="s">
        <v>12773</v>
      </c>
      <c r="SQ2146" t="s">
        <v>9278</v>
      </c>
      <c r="SR2146" t="s">
        <v>8099</v>
      </c>
      <c r="SS2146" t="s">
        <v>5260</v>
      </c>
      <c r="ST2146" t="s">
        <v>8963</v>
      </c>
      <c r="SU2146" t="s">
        <v>760</v>
      </c>
      <c r="SV2146" t="s">
        <v>11638</v>
      </c>
      <c r="SW2146" t="s">
        <v>18134</v>
      </c>
      <c r="SX2146" t="s">
        <v>16763</v>
      </c>
      <c r="SY2146" t="s">
        <v>14614</v>
      </c>
      <c r="SZ2146" t="s">
        <v>14890</v>
      </c>
      <c r="TA2146" t="s">
        <v>7415</v>
      </c>
      <c r="TB2146" t="s">
        <v>11546</v>
      </c>
      <c r="TC2146" t="s">
        <v>11374</v>
      </c>
      <c r="TD2146" t="s">
        <v>2163</v>
      </c>
      <c r="TE2146" t="s">
        <v>8417</v>
      </c>
      <c r="TF2146" t="s">
        <v>20780</v>
      </c>
      <c r="TG2146" t="s">
        <v>7184</v>
      </c>
      <c r="TH2146" t="s">
        <v>16093</v>
      </c>
      <c r="TI2146" t="s">
        <v>8457</v>
      </c>
      <c r="TJ2146" t="s">
        <v>8392</v>
      </c>
      <c r="TK2146" t="s">
        <v>9830</v>
      </c>
      <c r="TL2146" t="s">
        <v>15777</v>
      </c>
      <c r="TM2146" t="s">
        <v>4532</v>
      </c>
      <c r="TN2146" t="s">
        <v>6074</v>
      </c>
      <c r="TO2146" t="s">
        <v>2841</v>
      </c>
      <c r="TP2146" t="s">
        <v>4360</v>
      </c>
      <c r="TQ2146" t="s">
        <v>8950</v>
      </c>
      <c r="TR2146" t="s">
        <v>15395</v>
      </c>
      <c r="TS2146" t="s">
        <v>10134</v>
      </c>
      <c r="TT2146" t="s">
        <v>8964</v>
      </c>
      <c r="TU2146" t="s">
        <v>3493</v>
      </c>
      <c r="TV2146" t="s">
        <v>10837</v>
      </c>
      <c r="TW2146" t="s">
        <v>8943</v>
      </c>
      <c r="TX2146" t="s">
        <v>8965</v>
      </c>
      <c r="TY2146" t="s">
        <v>4361</v>
      </c>
      <c r="TZ2146" t="s">
        <v>12122</v>
      </c>
      <c r="UA2146" t="s">
        <v>19238</v>
      </c>
      <c r="UB2146" t="s">
        <v>2717</v>
      </c>
      <c r="UC2146" t="s">
        <v>4056</v>
      </c>
      <c r="UD2146" t="s">
        <v>242</v>
      </c>
      <c r="UE2146" t="s">
        <v>1902</v>
      </c>
      <c r="UF2146" t="s">
        <v>13240</v>
      </c>
      <c r="UG2146" t="s">
        <v>5929</v>
      </c>
      <c r="UH2146" t="s">
        <v>8849</v>
      </c>
      <c r="UI2146" t="s">
        <v>18057</v>
      </c>
      <c r="UJ2146" t="s">
        <v>5856</v>
      </c>
      <c r="UK2146" t="s">
        <v>7372</v>
      </c>
      <c r="UL2146" t="s">
        <v>19427</v>
      </c>
      <c r="UM2146" t="s">
        <v>13841</v>
      </c>
      <c r="UN2146" t="s">
        <v>4654</v>
      </c>
      <c r="UO2146" t="s">
        <v>4556</v>
      </c>
      <c r="UP2146" t="s">
        <v>4362</v>
      </c>
      <c r="UQ2146" t="s">
        <v>4363</v>
      </c>
      <c r="UR2146" t="s">
        <v>4364</v>
      </c>
      <c r="US2146" t="s">
        <v>4365</v>
      </c>
      <c r="UT2146" t="s">
        <v>4366</v>
      </c>
      <c r="UU2146" t="s">
        <v>4367</v>
      </c>
      <c r="UV2146" t="s">
        <v>4368</v>
      </c>
      <c r="UW2146" t="s">
        <v>4369</v>
      </c>
      <c r="UX2146" t="s">
        <v>4557</v>
      </c>
      <c r="UY2146" t="s">
        <v>11887</v>
      </c>
      <c r="UZ2146" t="s">
        <v>20601</v>
      </c>
      <c r="VA2146" t="s">
        <v>3801</v>
      </c>
      <c r="VB2146" t="s">
        <v>5563</v>
      </c>
      <c r="VC2146" t="s">
        <v>8177</v>
      </c>
      <c r="VD2146" t="s">
        <v>1828</v>
      </c>
      <c r="VE2146" t="s">
        <v>4455</v>
      </c>
      <c r="VF2146" t="s">
        <v>4332</v>
      </c>
      <c r="VG2146" t="s">
        <v>2851</v>
      </c>
      <c r="VH2146" t="s">
        <v>8464</v>
      </c>
      <c r="VI2146" t="s">
        <v>1500</v>
      </c>
      <c r="VJ2146" t="s">
        <v>12076</v>
      </c>
      <c r="VK2146" t="s">
        <v>8584</v>
      </c>
      <c r="VL2146" t="s">
        <v>13069</v>
      </c>
      <c r="VM2146" t="s">
        <v>1509</v>
      </c>
      <c r="VN2146" t="s">
        <v>2243</v>
      </c>
      <c r="VO2146" t="s">
        <v>7373</v>
      </c>
      <c r="VP2146" t="s">
        <v>5267</v>
      </c>
      <c r="VQ2146" t="s">
        <v>2765</v>
      </c>
      <c r="VR2146" t="s">
        <v>2219</v>
      </c>
      <c r="VS2146" t="s">
        <v>4057</v>
      </c>
      <c r="VT2146" t="s">
        <v>9345</v>
      </c>
      <c r="VU2146" t="s">
        <v>941</v>
      </c>
      <c r="VV2146" t="s">
        <v>12594</v>
      </c>
      <c r="VW2146" t="s">
        <v>4333</v>
      </c>
      <c r="VX2146" t="s">
        <v>8042</v>
      </c>
      <c r="VY2146" t="s">
        <v>4994</v>
      </c>
      <c r="VZ2146" t="s">
        <v>10075</v>
      </c>
      <c r="WA2146" t="s">
        <v>14076</v>
      </c>
      <c r="WB2146" t="s">
        <v>13482</v>
      </c>
      <c r="WC2146" t="s">
        <v>5979</v>
      </c>
      <c r="WD2146" t="s">
        <v>8465</v>
      </c>
      <c r="WE2146" t="s">
        <v>9831</v>
      </c>
      <c r="WF2146" t="s">
        <v>17890</v>
      </c>
      <c r="WG2146" t="s">
        <v>9382</v>
      </c>
      <c r="WH2146" t="s">
        <v>15299</v>
      </c>
      <c r="WI2146" t="s">
        <v>4558</v>
      </c>
      <c r="WJ2146" t="s">
        <v>8020</v>
      </c>
      <c r="WK2146" t="s">
        <v>16986</v>
      </c>
      <c r="WL2146" t="s">
        <v>11639</v>
      </c>
      <c r="WM2146" t="s">
        <v>480</v>
      </c>
      <c r="WN2146" t="s">
        <v>2509</v>
      </c>
      <c r="WO2146" t="s">
        <v>3543</v>
      </c>
      <c r="WP2146" t="s">
        <v>7374</v>
      </c>
      <c r="WQ2146" t="s">
        <v>9383</v>
      </c>
      <c r="WR2146" t="s">
        <v>7375</v>
      </c>
      <c r="WS2146" t="s">
        <v>9832</v>
      </c>
      <c r="WT2146" t="s">
        <v>15490</v>
      </c>
      <c r="WU2146" t="s">
        <v>5261</v>
      </c>
      <c r="WV2146" t="s">
        <v>8893</v>
      </c>
      <c r="WW2146" t="s">
        <v>15491</v>
      </c>
      <c r="WX2146" t="s">
        <v>3537</v>
      </c>
      <c r="WY2146" t="s">
        <v>3539</v>
      </c>
      <c r="WZ2146" t="s">
        <v>1596</v>
      </c>
      <c r="XA2146" t="s">
        <v>13027</v>
      </c>
      <c r="XB2146" t="s">
        <v>9833</v>
      </c>
      <c r="XC2146" t="s">
        <v>7685</v>
      </c>
      <c r="XD2146" t="s">
        <v>15492</v>
      </c>
      <c r="XE2146" t="s">
        <v>9384</v>
      </c>
      <c r="XF2146" t="s">
        <v>12908</v>
      </c>
      <c r="XG2146" t="s">
        <v>13270</v>
      </c>
      <c r="XH2146" t="s">
        <v>6717</v>
      </c>
      <c r="XI2146" t="s">
        <v>5930</v>
      </c>
      <c r="XJ2146" t="s">
        <v>9585</v>
      </c>
      <c r="XK2146" t="s">
        <v>3403</v>
      </c>
      <c r="XL2146" t="s">
        <v>3060</v>
      </c>
      <c r="XM2146" t="s">
        <v>5350</v>
      </c>
      <c r="XN2146" t="s">
        <v>4275</v>
      </c>
      <c r="XO2146" t="s">
        <v>677</v>
      </c>
      <c r="XP2146" t="s">
        <v>676</v>
      </c>
      <c r="XQ2146" t="s">
        <v>694</v>
      </c>
      <c r="XR2146" t="s">
        <v>687</v>
      </c>
      <c r="XS2146" t="s">
        <v>685</v>
      </c>
      <c r="XT2146" t="s">
        <v>699</v>
      </c>
      <c r="XU2146" t="s">
        <v>697</v>
      </c>
      <c r="XV2146" t="s">
        <v>7234</v>
      </c>
      <c r="XW2146" t="s">
        <v>11484</v>
      </c>
      <c r="XX2146" t="s">
        <v>11485</v>
      </c>
      <c r="XY2146" t="s">
        <v>8924</v>
      </c>
      <c r="XZ2146" t="s">
        <v>5858</v>
      </c>
      <c r="YA2146" t="s">
        <v>4058</v>
      </c>
      <c r="YB2146" t="s">
        <v>6126</v>
      </c>
      <c r="YC2146" t="s">
        <v>10215</v>
      </c>
      <c r="YD2146" t="s">
        <v>12737</v>
      </c>
      <c r="YE2146" t="s">
        <v>9436</v>
      </c>
      <c r="YF2146" t="s">
        <v>8691</v>
      </c>
      <c r="YG2146" t="s">
        <v>4044</v>
      </c>
      <c r="YH2146" t="s">
        <v>4757</v>
      </c>
      <c r="YI2146" t="s">
        <v>10819</v>
      </c>
      <c r="YJ2146" t="s">
        <v>10820</v>
      </c>
      <c r="YK2146" t="s">
        <v>10821</v>
      </c>
      <c r="YL2146" t="s">
        <v>10822</v>
      </c>
      <c r="YM2146" t="s">
        <v>10823</v>
      </c>
      <c r="YN2146" t="s">
        <v>1039</v>
      </c>
      <c r="YO2146" t="s">
        <v>16975</v>
      </c>
      <c r="YP2146" t="s">
        <v>1038</v>
      </c>
      <c r="YQ2146" t="s">
        <v>4248</v>
      </c>
      <c r="YR2146" t="s">
        <v>4249</v>
      </c>
      <c r="YS2146" t="s">
        <v>10824</v>
      </c>
      <c r="YT2146" t="s">
        <v>1547</v>
      </c>
      <c r="YU2146" t="s">
        <v>1935</v>
      </c>
      <c r="YV2146" t="s">
        <v>11020</v>
      </c>
      <c r="YW2146" t="s">
        <v>6405</v>
      </c>
      <c r="YX2146" t="s">
        <v>989</v>
      </c>
      <c r="YY2146" t="s">
        <v>3034</v>
      </c>
      <c r="YZ2146" t="s">
        <v>7186</v>
      </c>
      <c r="ZA2146" t="s">
        <v>5415</v>
      </c>
      <c r="ZB2146" t="s">
        <v>6239</v>
      </c>
      <c r="ZC2146" t="s">
        <v>409</v>
      </c>
      <c r="ZD2146" t="s">
        <v>2483</v>
      </c>
      <c r="ZE2146" t="s">
        <v>8237</v>
      </c>
      <c r="ZF2146" t="s">
        <v>5564</v>
      </c>
      <c r="ZG2146" t="s">
        <v>3800</v>
      </c>
      <c r="ZH2146" t="s">
        <v>2771</v>
      </c>
      <c r="ZI2146" t="s">
        <v>7056</v>
      </c>
      <c r="ZJ2146" t="s">
        <v>1863</v>
      </c>
      <c r="ZK2146" t="s">
        <v>3333</v>
      </c>
      <c r="ZL2146" t="s">
        <v>3332</v>
      </c>
      <c r="ZM2146" t="s">
        <v>3703</v>
      </c>
      <c r="ZN2146" t="s">
        <v>3702</v>
      </c>
      <c r="ZO2146" t="s">
        <v>2837</v>
      </c>
      <c r="ZP2146" t="s">
        <v>2362</v>
      </c>
      <c r="ZQ2146" t="s">
        <v>4758</v>
      </c>
      <c r="ZR2146" t="s">
        <v>7065</v>
      </c>
      <c r="ZS2146" t="s">
        <v>1862</v>
      </c>
      <c r="ZT2146" t="s">
        <v>10363</v>
      </c>
      <c r="ZU2146" t="s">
        <v>3622</v>
      </c>
      <c r="ZV2146" t="s">
        <v>6401</v>
      </c>
      <c r="ZW2146" t="s">
        <v>2001</v>
      </c>
      <c r="ZX2146" t="s">
        <v>14543</v>
      </c>
      <c r="ZY2146" t="s">
        <v>5742</v>
      </c>
      <c r="ZZ2146" t="s">
        <v>10948</v>
      </c>
      <c r="AAA2146" t="s">
        <v>3004</v>
      </c>
      <c r="AAB2146" t="s">
        <v>3169</v>
      </c>
      <c r="AAC2146" t="s">
        <v>4759</v>
      </c>
      <c r="AAD2146" t="s">
        <v>3341</v>
      </c>
      <c r="AAE2146" t="s">
        <v>3336</v>
      </c>
      <c r="AAF2146" t="s">
        <v>3344</v>
      </c>
      <c r="AAG2146" t="s">
        <v>2317</v>
      </c>
      <c r="AAH2146" t="s">
        <v>2240</v>
      </c>
      <c r="AAI2146" t="s">
        <v>6127</v>
      </c>
      <c r="AAJ2146" t="s">
        <v>8337</v>
      </c>
      <c r="AAK2146" t="s">
        <v>3699</v>
      </c>
      <c r="AAL2146" t="s">
        <v>4250</v>
      </c>
      <c r="AAM2146" t="s">
        <v>2336</v>
      </c>
      <c r="AAN2146" t="s">
        <v>2334</v>
      </c>
      <c r="AAO2146" t="s">
        <v>4481</v>
      </c>
      <c r="AAP2146" t="s">
        <v>3722</v>
      </c>
      <c r="AAQ2146" t="s">
        <v>19428</v>
      </c>
      <c r="AAR2146" t="s">
        <v>9840</v>
      </c>
      <c r="AAS2146" t="s">
        <v>3973</v>
      </c>
      <c r="AAT2146" t="s">
        <v>10318</v>
      </c>
      <c r="AAU2146" t="s">
        <v>20783</v>
      </c>
      <c r="AAV2146" t="s">
        <v>20037</v>
      </c>
      <c r="AAW2146" t="s">
        <v>6665</v>
      </c>
      <c r="AAX2146" t="s">
        <v>6128</v>
      </c>
      <c r="AAY2146" t="s">
        <v>14296</v>
      </c>
      <c r="AAZ2146" t="s">
        <v>9582</v>
      </c>
      <c r="ABA2146" t="s">
        <v>5743</v>
      </c>
      <c r="ABB2146" t="s">
        <v>21036</v>
      </c>
      <c r="ABC2146" t="s">
        <v>9583</v>
      </c>
      <c r="ABD2146" t="s">
        <v>8458</v>
      </c>
      <c r="ABE2146" t="s">
        <v>2349</v>
      </c>
      <c r="ABF2146" t="s">
        <v>12030</v>
      </c>
      <c r="ABG2146" t="s">
        <v>7519</v>
      </c>
      <c r="ABH2146" t="s">
        <v>2274</v>
      </c>
      <c r="ABI2146" t="s">
        <v>18191</v>
      </c>
      <c r="ABJ2146" t="s">
        <v>10233</v>
      </c>
      <c r="ABK2146" t="s">
        <v>8459</v>
      </c>
      <c r="ABL2146" t="s">
        <v>3770</v>
      </c>
      <c r="ABM2146" t="s">
        <v>2700</v>
      </c>
      <c r="ABN2146" t="s">
        <v>14804</v>
      </c>
      <c r="ABO2146" t="s">
        <v>13070</v>
      </c>
      <c r="ABP2146" t="s">
        <v>5301</v>
      </c>
      <c r="ABQ2146" t="s">
        <v>14012</v>
      </c>
      <c r="ABR2146" t="s">
        <v>13759</v>
      </c>
      <c r="ABS2146" t="s">
        <v>3700</v>
      </c>
      <c r="ABT2146" t="s">
        <v>12218</v>
      </c>
      <c r="ABU2146" t="s">
        <v>15612</v>
      </c>
      <c r="ABV2146" t="s">
        <v>3531</v>
      </c>
      <c r="ABW2146" t="s">
        <v>3758</v>
      </c>
      <c r="ABX2146" t="s">
        <v>3738</v>
      </c>
      <c r="ABY2146" t="s">
        <v>8044</v>
      </c>
      <c r="ABZ2146" t="s">
        <v>5910</v>
      </c>
      <c r="ACA2146" t="s">
        <v>3241</v>
      </c>
      <c r="ACB2146" t="s">
        <v>4276</v>
      </c>
      <c r="ACC2146" t="s">
        <v>5240</v>
      </c>
      <c r="ACD2146" t="s">
        <v>4617</v>
      </c>
      <c r="ACE2146" t="s">
        <v>2616</v>
      </c>
      <c r="ACF2146" t="s">
        <v>11610</v>
      </c>
      <c r="ACG2146" t="s">
        <v>5762</v>
      </c>
      <c r="ACH2146" t="s">
        <v>10360</v>
      </c>
      <c r="ACI2146" t="s">
        <v>20608</v>
      </c>
      <c r="ACJ2146" t="s">
        <v>10825</v>
      </c>
      <c r="ACK2146" t="s">
        <v>20609</v>
      </c>
      <c r="ACL2146" t="s">
        <v>2510</v>
      </c>
      <c r="ACM2146" t="s">
        <v>13076</v>
      </c>
      <c r="ACN2146" t="s">
        <v>20610</v>
      </c>
      <c r="ACO2146" t="s">
        <v>1369</v>
      </c>
      <c r="ACP2146" t="s">
        <v>20611</v>
      </c>
      <c r="ACQ2146" t="s">
        <v>20612</v>
      </c>
      <c r="ACR2146" t="s">
        <v>902</v>
      </c>
      <c r="ACS2146" t="s">
        <v>20613</v>
      </c>
      <c r="ACT2146" t="s">
        <v>7693</v>
      </c>
      <c r="ACU2146" t="s">
        <v>8900</v>
      </c>
      <c r="ACV2146" t="s">
        <v>20614</v>
      </c>
      <c r="ACW2146" t="s">
        <v>20615</v>
      </c>
      <c r="ACX2146" t="s">
        <v>3825</v>
      </c>
      <c r="ACY2146" t="s">
        <v>19282</v>
      </c>
      <c r="ACZ2146" t="s">
        <v>11058</v>
      </c>
      <c r="ADA2146" t="s">
        <v>13414</v>
      </c>
      <c r="ADB2146" t="s">
        <v>15634</v>
      </c>
      <c r="ADC2146" t="s">
        <v>21037</v>
      </c>
      <c r="ADD2146" t="s">
        <v>20616</v>
      </c>
      <c r="ADE2146" t="s">
        <v>16490</v>
      </c>
      <c r="ADF2146" t="s">
        <v>6597</v>
      </c>
      <c r="ADG2146" t="s">
        <v>16823</v>
      </c>
      <c r="ADH2146" t="s">
        <v>16491</v>
      </c>
      <c r="ADI2146" t="s">
        <v>7681</v>
      </c>
      <c r="ADJ2146" t="s">
        <v>7682</v>
      </c>
      <c r="ADK2146" t="s">
        <v>4685</v>
      </c>
      <c r="ADL2146" t="s">
        <v>16492</v>
      </c>
      <c r="ADM2146" t="s">
        <v>19241</v>
      </c>
      <c r="ADN2146" t="s">
        <v>8460</v>
      </c>
      <c r="ADO2146" t="s">
        <v>8475</v>
      </c>
      <c r="ADP2146" t="s">
        <v>10829</v>
      </c>
      <c r="ADQ2146" t="s">
        <v>12372</v>
      </c>
      <c r="ADR2146" t="s">
        <v>14193</v>
      </c>
      <c r="ADS2146" t="s">
        <v>7657</v>
      </c>
      <c r="ADT2146" t="s">
        <v>5548</v>
      </c>
      <c r="ADU2146" t="s">
        <v>10938</v>
      </c>
      <c r="ADV2146" t="s">
        <v>21281</v>
      </c>
      <c r="ADW2146" t="s">
        <v>22563</v>
      </c>
      <c r="ADX2146" t="s">
        <v>11709</v>
      </c>
      <c r="ADY2146" t="s">
        <v>11177</v>
      </c>
      <c r="ADZ2146" t="s">
        <v>13071</v>
      </c>
      <c r="AEA2146" t="s">
        <v>8094</v>
      </c>
      <c r="AEB2146" t="s">
        <v>3000</v>
      </c>
      <c r="AEC2146" t="s">
        <v>10942</v>
      </c>
      <c r="AED2146" t="s">
        <v>9385</v>
      </c>
      <c r="AEE2146" t="s">
        <v>19429</v>
      </c>
      <c r="AEF2146" t="s">
        <v>14972</v>
      </c>
      <c r="AEG2146" t="s">
        <v>9386</v>
      </c>
      <c r="AEH2146" t="s">
        <v>13460</v>
      </c>
      <c r="AEI2146" t="s">
        <v>3160</v>
      </c>
      <c r="AEJ2146" t="s">
        <v>14803</v>
      </c>
      <c r="AEK2146" t="s">
        <v>771</v>
      </c>
      <c r="AEL2146" t="s">
        <v>2103</v>
      </c>
      <c r="AEM2146" t="s">
        <v>2439</v>
      </c>
      <c r="AEN2146" t="s">
        <v>12619</v>
      </c>
      <c r="AEO2146" t="s">
        <v>10084</v>
      </c>
      <c r="AEP2146" t="s">
        <v>5732</v>
      </c>
      <c r="AEQ2146" t="s">
        <v>8074</v>
      </c>
      <c r="AER2146" t="s">
        <v>5355</v>
      </c>
      <c r="AES2146" t="s">
        <v>352</v>
      </c>
      <c r="AET2146" t="s">
        <v>3265</v>
      </c>
      <c r="AEU2146" t="s">
        <v>10953</v>
      </c>
      <c r="AEV2146" t="s">
        <v>4821</v>
      </c>
      <c r="AEW2146" t="s">
        <v>18193</v>
      </c>
      <c r="AEX2146" t="s">
        <v>11710</v>
      </c>
      <c r="AEY2146" t="s">
        <v>12620</v>
      </c>
      <c r="AEZ2146" t="s">
        <v>8468</v>
      </c>
      <c r="AFA2146" t="s">
        <v>343</v>
      </c>
      <c r="AFB2146" t="s">
        <v>2946</v>
      </c>
      <c r="AFC2146" t="s">
        <v>2387</v>
      </c>
      <c r="AFD2146" t="s">
        <v>5033</v>
      </c>
      <c r="AFE2146" t="s">
        <v>10077</v>
      </c>
      <c r="AFF2146" t="s">
        <v>6148</v>
      </c>
      <c r="AFG2146" t="s">
        <v>6727</v>
      </c>
      <c r="AFH2146" t="s">
        <v>3092</v>
      </c>
      <c r="AFI2146" t="s">
        <v>3093</v>
      </c>
      <c r="AFJ2146" t="s">
        <v>3089</v>
      </c>
      <c r="AFK2146" t="s">
        <v>3090</v>
      </c>
      <c r="AFL2146" t="s">
        <v>4671</v>
      </c>
      <c r="AFM2146" t="s">
        <v>5777</v>
      </c>
      <c r="AFN2146" t="s">
        <v>9283</v>
      </c>
      <c r="AFO2146" t="s">
        <v>10332</v>
      </c>
      <c r="AFP2146" t="s">
        <v>11583</v>
      </c>
      <c r="AFQ2146" t="s">
        <v>4393</v>
      </c>
      <c r="AFR2146" t="s">
        <v>1540</v>
      </c>
      <c r="AFS2146" t="s">
        <v>1542</v>
      </c>
      <c r="AFT2146" t="s">
        <v>5886</v>
      </c>
      <c r="AFU2146" t="s">
        <v>3943</v>
      </c>
      <c r="AFV2146" t="s">
        <v>2210</v>
      </c>
      <c r="AFW2146" t="s">
        <v>2202</v>
      </c>
      <c r="AFX2146" t="s">
        <v>2201</v>
      </c>
      <c r="AFY2146" t="s">
        <v>2204</v>
      </c>
      <c r="AFZ2146" t="s">
        <v>2203</v>
      </c>
      <c r="AGA2146" t="s">
        <v>2205</v>
      </c>
      <c r="AGB2146" t="s">
        <v>2669</v>
      </c>
      <c r="AGC2146" t="s">
        <v>2734</v>
      </c>
      <c r="AGD2146" t="s">
        <v>5763</v>
      </c>
      <c r="AGE2146" t="s">
        <v>3370</v>
      </c>
      <c r="AGF2146" t="s">
        <v>5922</v>
      </c>
      <c r="AGG2146" t="s">
        <v>3167</v>
      </c>
      <c r="AGH2146" t="s">
        <v>1653</v>
      </c>
      <c r="AGI2146" t="s">
        <v>8048</v>
      </c>
      <c r="AGJ2146" t="s">
        <v>11521</v>
      </c>
      <c r="AGK2146" t="s">
        <v>10898</v>
      </c>
      <c r="AGL2146" t="s">
        <v>3231</v>
      </c>
      <c r="AGM2146" t="s">
        <v>8819</v>
      </c>
      <c r="AGN2146" t="s">
        <v>2341</v>
      </c>
      <c r="AGO2146" t="s">
        <v>9848</v>
      </c>
      <c r="AGP2146" t="s">
        <v>2382</v>
      </c>
      <c r="AGQ2146" t="s">
        <v>4483</v>
      </c>
      <c r="AGR2146" t="s">
        <v>21459</v>
      </c>
      <c r="AGS2146" t="s">
        <v>8466</v>
      </c>
      <c r="AGT2146" t="s">
        <v>10656</v>
      </c>
      <c r="AGU2146" t="s">
        <v>16985</v>
      </c>
      <c r="AGV2146" t="s">
        <v>8371</v>
      </c>
      <c r="AGW2146" t="s">
        <v>11630</v>
      </c>
      <c r="AGX2146" t="s">
        <v>5356</v>
      </c>
      <c r="AGY2146" t="s">
        <v>830</v>
      </c>
      <c r="AGZ2146" t="s">
        <v>6976</v>
      </c>
      <c r="AHA2146" t="s">
        <v>6977</v>
      </c>
      <c r="AHB2146" t="s">
        <v>6978</v>
      </c>
      <c r="AHC2146" t="s">
        <v>6979</v>
      </c>
      <c r="AHD2146" t="s">
        <v>6981</v>
      </c>
      <c r="AHE2146" t="s">
        <v>6982</v>
      </c>
      <c r="AHF2146" t="s">
        <v>12567</v>
      </c>
      <c r="AHG2146" t="s">
        <v>4395</v>
      </c>
      <c r="AHH2146" t="s">
        <v>4396</v>
      </c>
      <c r="AHI2146" t="s">
        <v>2457</v>
      </c>
      <c r="AHJ2146" t="s">
        <v>2940</v>
      </c>
      <c r="AHK2146" t="s">
        <v>13136</v>
      </c>
      <c r="AHL2146" t="s">
        <v>11966</v>
      </c>
      <c r="AHM2146" t="s">
        <v>19422</v>
      </c>
      <c r="AHN2146" t="s">
        <v>10879</v>
      </c>
      <c r="AHO2146" t="s">
        <v>19430</v>
      </c>
      <c r="AHP2146" t="s">
        <v>19431</v>
      </c>
      <c r="AHQ2146" t="s">
        <v>11711</v>
      </c>
      <c r="AHR2146" t="s">
        <v>2224</v>
      </c>
      <c r="AHS2146" t="s">
        <v>974</v>
      </c>
      <c r="AHT2146" t="s">
        <v>1378</v>
      </c>
      <c r="AHU2146" t="s">
        <v>1376</v>
      </c>
      <c r="AHV2146" t="s">
        <v>1377</v>
      </c>
      <c r="AHW2146" t="s">
        <v>1365</v>
      </c>
      <c r="AHX2146" t="s">
        <v>6983</v>
      </c>
      <c r="AHY2146" t="s">
        <v>9834</v>
      </c>
      <c r="AHZ2146" t="s">
        <v>9835</v>
      </c>
      <c r="AIA2146" t="s">
        <v>7881</v>
      </c>
      <c r="AIB2146" t="s">
        <v>17015</v>
      </c>
      <c r="AIC2146" t="s">
        <v>9536</v>
      </c>
      <c r="AID2146" t="s">
        <v>17013</v>
      </c>
      <c r="AIE2146" t="s">
        <v>17014</v>
      </c>
      <c r="AIF2146" t="s">
        <v>17012</v>
      </c>
      <c r="AIG2146" t="s">
        <v>17033</v>
      </c>
      <c r="AIH2146" t="s">
        <v>17034</v>
      </c>
      <c r="AII2146" t="s">
        <v>17024</v>
      </c>
      <c r="AIJ2146" t="s">
        <v>17026</v>
      </c>
      <c r="AIK2146" t="s">
        <v>17028</v>
      </c>
      <c r="AIL2146" t="s">
        <v>17030</v>
      </c>
      <c r="AIM2146" t="s">
        <v>17018</v>
      </c>
      <c r="AIN2146" t="s">
        <v>17020</v>
      </c>
      <c r="AIO2146" t="s">
        <v>17021</v>
      </c>
      <c r="AIP2146" t="s">
        <v>17022</v>
      </c>
      <c r="AIQ2146" t="s">
        <v>2673</v>
      </c>
      <c r="AIR2146" t="s">
        <v>17032</v>
      </c>
      <c r="AIS2146" t="s">
        <v>11233</v>
      </c>
      <c r="AIT2146" t="s">
        <v>17027</v>
      </c>
      <c r="AIU2146" t="s">
        <v>17025</v>
      </c>
      <c r="AIV2146" t="s">
        <v>17031</v>
      </c>
      <c r="AIW2146" t="s">
        <v>17029</v>
      </c>
      <c r="AIX2146" t="s">
        <v>17019</v>
      </c>
      <c r="AIY2146" t="s">
        <v>17023</v>
      </c>
      <c r="AIZ2146" t="s">
        <v>17016</v>
      </c>
      <c r="AJA2146" t="s">
        <v>11747</v>
      </c>
      <c r="AJB2146" t="s">
        <v>16990</v>
      </c>
      <c r="AJC2146" t="s">
        <v>16987</v>
      </c>
      <c r="AJD2146" t="s">
        <v>3791</v>
      </c>
      <c r="AJE2146" t="s">
        <v>11852</v>
      </c>
      <c r="AJF2146" t="s">
        <v>4045</v>
      </c>
      <c r="AJG2146" t="s">
        <v>9103</v>
      </c>
      <c r="AJH2146" t="s">
        <v>4094</v>
      </c>
      <c r="AJI2146" t="s">
        <v>3746</v>
      </c>
      <c r="AJJ2146" t="s">
        <v>4205</v>
      </c>
      <c r="AJK2146" t="s">
        <v>8393</v>
      </c>
      <c r="AJL2146" t="s">
        <v>9387</v>
      </c>
      <c r="AJM2146" t="s">
        <v>5396</v>
      </c>
      <c r="AJN2146" t="s">
        <v>16094</v>
      </c>
      <c r="AJO2146" t="s">
        <v>3988</v>
      </c>
      <c r="AJP2146" t="s">
        <v>12317</v>
      </c>
      <c r="AJQ2146" t="s">
        <v>5197</v>
      </c>
      <c r="AJR2146" t="s">
        <v>2320</v>
      </c>
      <c r="AJS2146" t="s">
        <v>2536</v>
      </c>
      <c r="AJT2146" t="s">
        <v>2546</v>
      </c>
      <c r="AJU2146" t="s">
        <v>10923</v>
      </c>
      <c r="AJV2146" t="s">
        <v>403</v>
      </c>
      <c r="AJW2146" t="s">
        <v>8638</v>
      </c>
      <c r="AJX2146" t="s">
        <v>3456</v>
      </c>
      <c r="AJY2146" t="s">
        <v>18346</v>
      </c>
      <c r="AJZ2146" t="s">
        <v>2478</v>
      </c>
      <c r="AKA2146" t="s">
        <v>9284</v>
      </c>
      <c r="AKB2146" t="s">
        <v>4397</v>
      </c>
      <c r="AKC2146" t="s">
        <v>15338</v>
      </c>
      <c r="AKD2146" t="s">
        <v>19432</v>
      </c>
      <c r="AKE2146" t="s">
        <v>11751</v>
      </c>
      <c r="AKF2146" t="s">
        <v>4496</v>
      </c>
      <c r="AKG2146" t="s">
        <v>13208</v>
      </c>
      <c r="AKH2146" t="s">
        <v>11631</v>
      </c>
      <c r="AKI2146" t="s">
        <v>10830</v>
      </c>
      <c r="AKJ2146" t="s">
        <v>9203</v>
      </c>
      <c r="AKK2146" t="s">
        <v>11502</v>
      </c>
      <c r="AKL2146" t="s">
        <v>20768</v>
      </c>
      <c r="AKM2146" t="s">
        <v>20038</v>
      </c>
      <c r="AKN2146" t="s">
        <v>20039</v>
      </c>
      <c r="AKO2146" t="s">
        <v>9294</v>
      </c>
      <c r="AKP2146" t="s">
        <v>15778</v>
      </c>
      <c r="AKQ2146" t="s">
        <v>4059</v>
      </c>
      <c r="AKR2146" t="s">
        <v>20040</v>
      </c>
      <c r="AKS2146" t="s">
        <v>20041</v>
      </c>
      <c r="AKT2146" t="s">
        <v>1533</v>
      </c>
      <c r="AKU2146" t="s">
        <v>8012</v>
      </c>
      <c r="AKV2146" t="s">
        <v>12890</v>
      </c>
      <c r="AKW2146" t="s">
        <v>4060</v>
      </c>
      <c r="AKX2146" t="s">
        <v>2850</v>
      </c>
      <c r="AKY2146" t="s">
        <v>14810</v>
      </c>
      <c r="AKZ2146" t="s">
        <v>12667</v>
      </c>
      <c r="ALA2146" t="s">
        <v>15430</v>
      </c>
      <c r="ALB2146" t="s">
        <v>12175</v>
      </c>
      <c r="ALC2146" t="s">
        <v>22564</v>
      </c>
      <c r="ALD2146" t="s">
        <v>4046</v>
      </c>
      <c r="ALE2146" t="s">
        <v>1104</v>
      </c>
      <c r="ALF2146" t="s">
        <v>4047</v>
      </c>
      <c r="ALG2146" t="s">
        <v>8574</v>
      </c>
      <c r="ALH2146" t="s">
        <v>9877</v>
      </c>
      <c r="ALI2146" t="s">
        <v>9388</v>
      </c>
      <c r="ALJ2146" t="s">
        <v>12502</v>
      </c>
      <c r="ALK2146" t="s">
        <v>9389</v>
      </c>
      <c r="ALL2146" t="s">
        <v>7925</v>
      </c>
      <c r="ALM2146" t="s">
        <v>20042</v>
      </c>
      <c r="ALN2146" t="s">
        <v>20043</v>
      </c>
      <c r="ALO2146" t="s">
        <v>20044</v>
      </c>
      <c r="ALP2146" t="s">
        <v>20045</v>
      </c>
      <c r="ALQ2146" t="s">
        <v>9390</v>
      </c>
      <c r="ALR2146" t="s">
        <v>2472</v>
      </c>
      <c r="ALS2146" t="s">
        <v>14811</v>
      </c>
      <c r="ALT2146" t="s">
        <v>1382</v>
      </c>
      <c r="ALU2146" t="s">
        <v>21003</v>
      </c>
      <c r="ALV2146" t="s">
        <v>20046</v>
      </c>
      <c r="ALW2146" t="s">
        <v>18067</v>
      </c>
      <c r="ALX2146" t="s">
        <v>15415</v>
      </c>
      <c r="ALY2146" t="s">
        <v>17081</v>
      </c>
      <c r="ALZ2146" t="s">
        <v>13061</v>
      </c>
      <c r="AMA2146" t="s">
        <v>2265</v>
      </c>
      <c r="AMB2146" t="s">
        <v>20047</v>
      </c>
      <c r="AMC2146" t="s">
        <v>8692</v>
      </c>
      <c r="AMD2146" t="s">
        <v>5268</v>
      </c>
      <c r="AME2146" t="s">
        <v>20785</v>
      </c>
      <c r="AMF2146" t="s">
        <v>15783</v>
      </c>
      <c r="AMG2146" t="s">
        <v>12156</v>
      </c>
      <c r="AMH2146" t="s">
        <v>1644</v>
      </c>
      <c r="AMI2146" t="s">
        <v>16278</v>
      </c>
      <c r="AMJ2146" t="s">
        <v>13714</v>
      </c>
      <c r="AMK2146" t="s">
        <v>11011</v>
      </c>
      <c r="AML2146" t="s">
        <v>5653</v>
      </c>
      <c r="AMM2146" t="s">
        <v>11028</v>
      </c>
      <c r="AMN2146" t="s">
        <v>5648</v>
      </c>
      <c r="AMO2146" t="s">
        <v>14370</v>
      </c>
      <c r="AMP2146" t="s">
        <v>18252</v>
      </c>
      <c r="AMQ2146" t="s">
        <v>13461</v>
      </c>
      <c r="AMR2146" t="s">
        <v>20048</v>
      </c>
      <c r="AMS2146" t="s">
        <v>20049</v>
      </c>
      <c r="AMT2146" t="s">
        <v>20050</v>
      </c>
      <c r="AMU2146" t="s">
        <v>11029</v>
      </c>
      <c r="AMV2146" t="s">
        <v>5599</v>
      </c>
      <c r="AMW2146" t="s">
        <v>22565</v>
      </c>
      <c r="AMX2146" t="s">
        <v>20787</v>
      </c>
      <c r="AMY2146" t="s">
        <v>613</v>
      </c>
      <c r="AMZ2146" t="s">
        <v>11396</v>
      </c>
      <c r="ANA2146" t="s">
        <v>18253</v>
      </c>
      <c r="ANB2146" t="s">
        <v>16073</v>
      </c>
      <c r="ANC2146" t="s">
        <v>10826</v>
      </c>
      <c r="AND2146" t="s">
        <v>10589</v>
      </c>
      <c r="ANE2146" t="s">
        <v>3619</v>
      </c>
      <c r="ANF2146" t="s">
        <v>3620</v>
      </c>
      <c r="ANG2146" t="s">
        <v>3296</v>
      </c>
      <c r="ANH2146" t="s">
        <v>1842</v>
      </c>
      <c r="ANI2146" t="s">
        <v>1847</v>
      </c>
      <c r="ANJ2146" t="s">
        <v>5711</v>
      </c>
      <c r="ANK2146" t="s">
        <v>6761</v>
      </c>
      <c r="ANL2146" t="s">
        <v>412</v>
      </c>
      <c r="ANM2146" t="s">
        <v>415</v>
      </c>
      <c r="ANN2146" t="s">
        <v>12622</v>
      </c>
      <c r="ANO2146" t="s">
        <v>7663</v>
      </c>
      <c r="ANP2146" t="s">
        <v>9941</v>
      </c>
      <c r="ANQ2146" t="s">
        <v>2345</v>
      </c>
      <c r="ANR2146" t="s">
        <v>2763</v>
      </c>
      <c r="ANS2146" t="s">
        <v>11712</v>
      </c>
      <c r="ANT2146" t="s">
        <v>1406</v>
      </c>
      <c r="ANU2146" t="s">
        <v>6109</v>
      </c>
      <c r="ANV2146" t="s">
        <v>20051</v>
      </c>
      <c r="ANW2146" t="s">
        <v>2184</v>
      </c>
      <c r="ANX2146" t="s">
        <v>11917</v>
      </c>
      <c r="ANY2146" t="s">
        <v>20353</v>
      </c>
      <c r="ANZ2146" t="s">
        <v>4808</v>
      </c>
      <c r="AOA2146" t="s">
        <v>669</v>
      </c>
      <c r="AOB2146" t="s">
        <v>20052</v>
      </c>
      <c r="AOC2146" t="s">
        <v>4048</v>
      </c>
      <c r="AOD2146" t="s">
        <v>7195</v>
      </c>
      <c r="AOE2146" t="s">
        <v>2674</v>
      </c>
      <c r="AOF2146" t="s">
        <v>5262</v>
      </c>
      <c r="AOG2146" t="s">
        <v>20094</v>
      </c>
      <c r="AOH2146" t="s">
        <v>20053</v>
      </c>
      <c r="AOI2146" t="s">
        <v>19373</v>
      </c>
      <c r="AOJ2146" t="s">
        <v>2901</v>
      </c>
      <c r="AOK2146" t="s">
        <v>14805</v>
      </c>
      <c r="AOL2146" t="s">
        <v>12008</v>
      </c>
      <c r="AOM2146" t="s">
        <v>4335</v>
      </c>
      <c r="AON2146" t="s">
        <v>9959</v>
      </c>
      <c r="AOO2146" t="s">
        <v>5251</v>
      </c>
      <c r="AOP2146" t="s">
        <v>4632</v>
      </c>
      <c r="AOQ2146" t="s">
        <v>4866</v>
      </c>
      <c r="AOR2146" t="s">
        <v>12503</v>
      </c>
      <c r="AOS2146" t="s">
        <v>15058</v>
      </c>
      <c r="AOT2146" t="s">
        <v>22483</v>
      </c>
      <c r="AOU2146" t="s">
        <v>6257</v>
      </c>
      <c r="AOV2146" t="s">
        <v>11032</v>
      </c>
      <c r="AOW2146" t="s">
        <v>4207</v>
      </c>
      <c r="AOX2146" t="s">
        <v>10288</v>
      </c>
      <c r="AOY2146" t="s">
        <v>13062</v>
      </c>
      <c r="AOZ2146" t="s">
        <v>10853</v>
      </c>
      <c r="APA2146" t="s">
        <v>13063</v>
      </c>
      <c r="APB2146" t="s">
        <v>12504</v>
      </c>
      <c r="APC2146" t="s">
        <v>7513</v>
      </c>
      <c r="APD2146" t="s">
        <v>18449</v>
      </c>
      <c r="APE2146" t="s">
        <v>20794</v>
      </c>
      <c r="APF2146" t="s">
        <v>20054</v>
      </c>
      <c r="APG2146" t="s">
        <v>18816</v>
      </c>
      <c r="APH2146" t="s">
        <v>18358</v>
      </c>
      <c r="API2146" t="s">
        <v>17581</v>
      </c>
      <c r="APJ2146" t="s">
        <v>13549</v>
      </c>
      <c r="APK2146" t="s">
        <v>8954</v>
      </c>
      <c r="APL2146" t="s">
        <v>4846</v>
      </c>
      <c r="APM2146" t="s">
        <v>3546</v>
      </c>
      <c r="APN2146" t="s">
        <v>18285</v>
      </c>
      <c r="APO2146" t="s">
        <v>4829</v>
      </c>
      <c r="APP2146" t="s">
        <v>4655</v>
      </c>
      <c r="APQ2146" t="s">
        <v>753</v>
      </c>
      <c r="APR2146" t="s">
        <v>4559</v>
      </c>
      <c r="APS2146" t="s">
        <v>6773</v>
      </c>
      <c r="APT2146" t="s">
        <v>20055</v>
      </c>
      <c r="APU2146" t="s">
        <v>4049</v>
      </c>
      <c r="APV2146" t="s">
        <v>17186</v>
      </c>
      <c r="APW2146" t="s">
        <v>6251</v>
      </c>
      <c r="APX2146" t="s">
        <v>20361</v>
      </c>
      <c r="APY2146" t="s">
        <v>10716</v>
      </c>
      <c r="APZ2146" t="s">
        <v>14947</v>
      </c>
      <c r="AQA2146" t="s">
        <v>6774</v>
      </c>
      <c r="AQB2146" t="s">
        <v>4656</v>
      </c>
      <c r="AQC2146" t="s">
        <v>11713</v>
      </c>
      <c r="AQD2146" t="s">
        <v>20056</v>
      </c>
      <c r="AQE2146" t="s">
        <v>8096</v>
      </c>
      <c r="AQF2146" t="s">
        <v>20057</v>
      </c>
      <c r="AQG2146" t="s">
        <v>3100</v>
      </c>
      <c r="AQH2146" t="s">
        <v>5818</v>
      </c>
      <c r="AQI2146" t="s">
        <v>5140</v>
      </c>
      <c r="AQJ2146" t="s">
        <v>7380</v>
      </c>
      <c r="AQK2146" t="s">
        <v>10854</v>
      </c>
      <c r="AQL2146" t="s">
        <v>10717</v>
      </c>
      <c r="AQM2146" t="s">
        <v>11929</v>
      </c>
      <c r="AQN2146" t="s">
        <v>7236</v>
      </c>
      <c r="AQO2146" t="s">
        <v>20189</v>
      </c>
      <c r="AQP2146" t="s">
        <v>4050</v>
      </c>
      <c r="AQQ2146" t="s">
        <v>10341</v>
      </c>
      <c r="AQR2146" t="s">
        <v>11714</v>
      </c>
      <c r="AQS2146" t="s">
        <v>7378</v>
      </c>
      <c r="AQT2146" t="s">
        <v>11715</v>
      </c>
      <c r="AQU2146" t="s">
        <v>9817</v>
      </c>
      <c r="AQV2146" t="s">
        <v>18287</v>
      </c>
      <c r="AQW2146" t="s">
        <v>1030</v>
      </c>
      <c r="AQX2146" t="s">
        <v>5655</v>
      </c>
      <c r="AQY2146" t="s">
        <v>10952</v>
      </c>
      <c r="AQZ2146" t="s">
        <v>7231</v>
      </c>
      <c r="ARA2146" t="s">
        <v>3445</v>
      </c>
      <c r="ARB2146" t="s">
        <v>21004</v>
      </c>
      <c r="ARC2146" t="s">
        <v>15503</v>
      </c>
      <c r="ARD2146" t="s">
        <v>8238</v>
      </c>
      <c r="ARE2146" t="s">
        <v>14295</v>
      </c>
      <c r="ARF2146" t="s">
        <v>12505</v>
      </c>
      <c r="ARG2146" t="s">
        <v>916</v>
      </c>
      <c r="ARH2146" t="s">
        <v>917</v>
      </c>
      <c r="ARI2146" t="s">
        <v>918</v>
      </c>
      <c r="ARJ2146" t="s">
        <v>18254</v>
      </c>
      <c r="ARK2146" t="s">
        <v>4536</v>
      </c>
      <c r="ARL2146" t="s">
        <v>8394</v>
      </c>
      <c r="ARM2146" t="s">
        <v>8558</v>
      </c>
      <c r="ARN2146" t="s">
        <v>12725</v>
      </c>
      <c r="ARO2146" t="s">
        <v>5141</v>
      </c>
      <c r="ARP2146" t="s">
        <v>9391</v>
      </c>
      <c r="ARQ2146" t="s">
        <v>4849</v>
      </c>
      <c r="ARR2146" t="s">
        <v>10167</v>
      </c>
      <c r="ARS2146" t="s">
        <v>21043</v>
      </c>
      <c r="ART2146" t="s">
        <v>4051</v>
      </c>
      <c r="ARU2146" t="s">
        <v>3482</v>
      </c>
      <c r="ARV2146" t="s">
        <v>3483</v>
      </c>
      <c r="ARW2146" t="s">
        <v>7272</v>
      </c>
      <c r="ARX2146" t="s">
        <v>12430</v>
      </c>
      <c r="ARY2146" t="s">
        <v>9838</v>
      </c>
      <c r="ARZ2146" t="s">
        <v>11687</v>
      </c>
      <c r="ASA2146" t="s">
        <v>14939</v>
      </c>
      <c r="ASB2146" t="s">
        <v>3614</v>
      </c>
      <c r="ASC2146" t="s">
        <v>18599</v>
      </c>
      <c r="ASD2146" t="s">
        <v>21006</v>
      </c>
      <c r="ASE2146" t="s">
        <v>3684</v>
      </c>
      <c r="ASF2146" t="s">
        <v>713</v>
      </c>
      <c r="ASG2146" t="s">
        <v>13678</v>
      </c>
      <c r="ASH2146" t="s">
        <v>12621</v>
      </c>
      <c r="ASI2146" t="s">
        <v>2512</v>
      </c>
      <c r="ASJ2146" t="s">
        <v>19374</v>
      </c>
      <c r="ASK2146" t="s">
        <v>16074</v>
      </c>
      <c r="ASL2146" t="s">
        <v>15046</v>
      </c>
      <c r="ASM2146" t="s">
        <v>2492</v>
      </c>
      <c r="ASN2146" t="s">
        <v>3913</v>
      </c>
      <c r="ASO2146" t="s">
        <v>10324</v>
      </c>
      <c r="ASP2146" t="s">
        <v>21101</v>
      </c>
      <c r="ASQ2146" t="s">
        <v>13072</v>
      </c>
      <c r="ASR2146" t="s">
        <v>2658</v>
      </c>
      <c r="ASS2146" t="s">
        <v>10412</v>
      </c>
      <c r="AST2146" t="s">
        <v>3807</v>
      </c>
      <c r="ASU2146" t="s">
        <v>6230</v>
      </c>
      <c r="ASV2146" t="s">
        <v>8780</v>
      </c>
      <c r="ASW2146" t="s">
        <v>12986</v>
      </c>
      <c r="ASX2146" t="s">
        <v>10987</v>
      </c>
      <c r="ASY2146" t="s">
        <v>4052</v>
      </c>
      <c r="ASZ2146" t="s">
        <v>7379</v>
      </c>
      <c r="ATA2146" t="s">
        <v>7058</v>
      </c>
      <c r="ATB2146" t="s">
        <v>12900</v>
      </c>
      <c r="ATC2146" t="s">
        <v>5650</v>
      </c>
      <c r="ATD2146" t="s">
        <v>12408</v>
      </c>
      <c r="ATE2146" t="s">
        <v>10718</v>
      </c>
      <c r="ATF2146" t="s">
        <v>2996</v>
      </c>
      <c r="ATG2146" t="s">
        <v>13765</v>
      </c>
      <c r="ATH2146" t="s">
        <v>15424</v>
      </c>
      <c r="ATI2146" t="s">
        <v>8716</v>
      </c>
      <c r="ATJ2146" t="s">
        <v>20058</v>
      </c>
      <c r="ATK2146" t="s">
        <v>4537</v>
      </c>
      <c r="ATL2146" t="s">
        <v>4586</v>
      </c>
      <c r="ATM2146" t="s">
        <v>13462</v>
      </c>
      <c r="ATN2146" t="s">
        <v>2963</v>
      </c>
      <c r="ATO2146" t="s">
        <v>6955</v>
      </c>
      <c r="ATP2146" t="s">
        <v>2296</v>
      </c>
      <c r="ATQ2146" t="s">
        <v>2289</v>
      </c>
      <c r="ATR2146" t="s">
        <v>9483</v>
      </c>
      <c r="ATS2146" t="s">
        <v>2283</v>
      </c>
      <c r="ATT2146" t="s">
        <v>2285</v>
      </c>
      <c r="ATU2146" t="s">
        <v>6666</v>
      </c>
      <c r="ATV2146" t="s">
        <v>2281</v>
      </c>
      <c r="ATW2146" t="s">
        <v>5149</v>
      </c>
      <c r="ATX2146" t="s">
        <v>2264</v>
      </c>
      <c r="ATY2146" t="s">
        <v>13463</v>
      </c>
      <c r="ATZ2146" t="s">
        <v>4851</v>
      </c>
      <c r="AUA2146" t="s">
        <v>20059</v>
      </c>
      <c r="AUB2146" t="s">
        <v>12166</v>
      </c>
      <c r="AUC2146" t="s">
        <v>5484</v>
      </c>
      <c r="AUD2146" t="s">
        <v>13464</v>
      </c>
      <c r="AUE2146" t="s">
        <v>11752</v>
      </c>
      <c r="AUF2146" t="s">
        <v>8881</v>
      </c>
      <c r="AUG2146" t="s">
        <v>2258</v>
      </c>
      <c r="AUH2146" t="s">
        <v>12595</v>
      </c>
      <c r="AUI2146" t="s">
        <v>2261</v>
      </c>
      <c r="AUJ2146" t="s">
        <v>12744</v>
      </c>
      <c r="AUK2146" t="s">
        <v>2489</v>
      </c>
      <c r="AUL2146" t="s">
        <v>22306</v>
      </c>
      <c r="AUM2146" t="s">
        <v>2629</v>
      </c>
      <c r="AUN2146" t="s">
        <v>10280</v>
      </c>
      <c r="AUO2146" t="s">
        <v>4533</v>
      </c>
      <c r="AUP2146" t="s">
        <v>17936</v>
      </c>
      <c r="AUQ2146" t="s">
        <v>2495</v>
      </c>
      <c r="AUR2146" t="s">
        <v>10049</v>
      </c>
      <c r="AUS2146" t="s">
        <v>21329</v>
      </c>
      <c r="AUT2146" t="s">
        <v>8602</v>
      </c>
      <c r="AUU2146" t="s">
        <v>20770</v>
      </c>
      <c r="AUV2146" t="s">
        <v>11375</v>
      </c>
      <c r="AUW2146" t="s">
        <v>17141</v>
      </c>
      <c r="AUX2146" t="s">
        <v>17939</v>
      </c>
      <c r="AUY2146" t="s">
        <v>18211</v>
      </c>
      <c r="AUZ2146" t="s">
        <v>12433</v>
      </c>
      <c r="AVA2146" t="s">
        <v>11655</v>
      </c>
      <c r="AVB2146" t="s">
        <v>4252</v>
      </c>
      <c r="AVC2146" t="s">
        <v>16850</v>
      </c>
      <c r="AVD2146" t="s">
        <v>3785</v>
      </c>
      <c r="AVE2146" t="s">
        <v>18212</v>
      </c>
      <c r="AVF2146" t="s">
        <v>7818</v>
      </c>
      <c r="AVG2146" t="s">
        <v>8106</v>
      </c>
      <c r="AVH2146" t="s">
        <v>11261</v>
      </c>
      <c r="AVI2146" t="s">
        <v>9885</v>
      </c>
      <c r="AVJ2146" t="s">
        <v>22550</v>
      </c>
      <c r="AVK2146" t="s">
        <v>5423</v>
      </c>
      <c r="AVL2146" t="s">
        <v>3464</v>
      </c>
      <c r="AVM2146" t="s">
        <v>2252</v>
      </c>
      <c r="AVN2146" t="s">
        <v>2735</v>
      </c>
      <c r="AVO2146" t="s">
        <v>12410</v>
      </c>
      <c r="AVP2146" t="s">
        <v>21860</v>
      </c>
      <c r="AVQ2146" t="s">
        <v>4061</v>
      </c>
      <c r="AVR2146" t="s">
        <v>3507</v>
      </c>
      <c r="AVS2146" t="s">
        <v>2867</v>
      </c>
      <c r="AVT2146" t="s">
        <v>15533</v>
      </c>
      <c r="AVU2146" t="s">
        <v>18739</v>
      </c>
      <c r="AVV2146" t="s">
        <v>1435</v>
      </c>
      <c r="AVW2146" t="s">
        <v>8080</v>
      </c>
      <c r="AVX2146" t="s">
        <v>11490</v>
      </c>
      <c r="AVY2146" t="s">
        <v>5397</v>
      </c>
      <c r="AVZ2146" t="s">
        <v>3144</v>
      </c>
      <c r="AWA2146" t="s">
        <v>2390</v>
      </c>
      <c r="AWB2146" t="s">
        <v>2423</v>
      </c>
      <c r="AWC2146" t="s">
        <v>2424</v>
      </c>
      <c r="AWD2146" t="s">
        <v>2418</v>
      </c>
      <c r="AWE2146" t="s">
        <v>2479</v>
      </c>
      <c r="AWF2146" t="s">
        <v>12704</v>
      </c>
      <c r="AWG2146" t="s">
        <v>10889</v>
      </c>
      <c r="AWH2146" t="s">
        <v>10403</v>
      </c>
      <c r="AWI2146" t="s">
        <v>17101</v>
      </c>
      <c r="AWJ2146" t="s">
        <v>3865</v>
      </c>
      <c r="AWK2146" t="s">
        <v>12726</v>
      </c>
      <c r="AWL2146" t="s">
        <v>16750</v>
      </c>
      <c r="AWM2146" t="s">
        <v>9845</v>
      </c>
      <c r="AWN2146" t="s">
        <v>8138</v>
      </c>
      <c r="AWO2146" t="s">
        <v>10342</v>
      </c>
      <c r="AWP2146" t="s">
        <v>3794</v>
      </c>
      <c r="AWQ2146" t="s">
        <v>12142</v>
      </c>
      <c r="AWR2146" t="s">
        <v>7381</v>
      </c>
      <c r="AWS2146" t="s">
        <v>12253</v>
      </c>
      <c r="AWT2146" t="s">
        <v>7683</v>
      </c>
      <c r="AWU2146" t="s">
        <v>17717</v>
      </c>
      <c r="AWV2146" t="s">
        <v>14940</v>
      </c>
      <c r="AWW2146" t="s">
        <v>13385</v>
      </c>
      <c r="AWX2146" t="s">
        <v>11974</v>
      </c>
      <c r="AWY2146" t="s">
        <v>4560</v>
      </c>
      <c r="AWZ2146" t="s">
        <v>4561</v>
      </c>
      <c r="AXA2146" t="s">
        <v>18255</v>
      </c>
      <c r="AXB2146" t="s">
        <v>18256</v>
      </c>
      <c r="AXC2146" t="s">
        <v>18257</v>
      </c>
      <c r="AXD2146" t="s">
        <v>10425</v>
      </c>
      <c r="AXE2146" t="s">
        <v>12993</v>
      </c>
      <c r="AXF2146" t="s">
        <v>2193</v>
      </c>
      <c r="AXG2146" t="s">
        <v>2196</v>
      </c>
      <c r="AXH2146" t="s">
        <v>2194</v>
      </c>
      <c r="AXI2146" t="s">
        <v>2083</v>
      </c>
      <c r="AXJ2146" t="s">
        <v>2084</v>
      </c>
      <c r="AXK2146" t="s">
        <v>2087</v>
      </c>
      <c r="AXL2146" t="s">
        <v>4053</v>
      </c>
      <c r="AXM2146" t="s">
        <v>16075</v>
      </c>
      <c r="AXN2146" t="s">
        <v>4054</v>
      </c>
      <c r="AXO2146" t="s">
        <v>12098</v>
      </c>
      <c r="AXP2146" t="s">
        <v>17043</v>
      </c>
      <c r="AXQ2146" t="s">
        <v>20060</v>
      </c>
      <c r="AXR2146" t="s">
        <v>2108</v>
      </c>
      <c r="AXS2146" t="s">
        <v>2099</v>
      </c>
      <c r="AXT2146" t="s">
        <v>9392</v>
      </c>
      <c r="AXU2146" t="s">
        <v>17061</v>
      </c>
      <c r="AXV2146" t="s">
        <v>7275</v>
      </c>
      <c r="AXW2146" t="s">
        <v>20061</v>
      </c>
      <c r="AXX2146" t="s">
        <v>11975</v>
      </c>
      <c r="AXY2146" t="s">
        <v>2121</v>
      </c>
      <c r="AXZ2146" t="s">
        <v>2089</v>
      </c>
      <c r="AYA2146" t="s">
        <v>4062</v>
      </c>
      <c r="AYB2146" t="s">
        <v>2097</v>
      </c>
      <c r="AYC2146" t="s">
        <v>2116</v>
      </c>
      <c r="AYD2146" t="s">
        <v>4063</v>
      </c>
      <c r="AYE2146" t="s">
        <v>4692</v>
      </c>
      <c r="AYF2146" t="s">
        <v>4064</v>
      </c>
      <c r="AYG2146" t="s">
        <v>1720</v>
      </c>
      <c r="AYH2146" t="s">
        <v>9668</v>
      </c>
      <c r="AYI2146" t="s">
        <v>18214</v>
      </c>
      <c r="AYJ2146" t="s">
        <v>3563</v>
      </c>
      <c r="AYK2146" t="s">
        <v>11695</v>
      </c>
      <c r="AYL2146" t="s">
        <v>10812</v>
      </c>
      <c r="AYM2146" t="s">
        <v>8122</v>
      </c>
      <c r="AYN2146" t="s">
        <v>2575</v>
      </c>
      <c r="AYO2146" t="s">
        <v>2594</v>
      </c>
      <c r="AYP2146" t="s">
        <v>14352</v>
      </c>
      <c r="AYQ2146" t="s">
        <v>2733</v>
      </c>
      <c r="AYR2146" t="s">
        <v>5867</v>
      </c>
      <c r="AYS2146" t="s">
        <v>15965</v>
      </c>
      <c r="AYT2146" t="s">
        <v>3527</v>
      </c>
      <c r="AYU2146" t="s">
        <v>20062</v>
      </c>
      <c r="AYV2146" t="s">
        <v>10140</v>
      </c>
      <c r="AYW2146" t="s">
        <v>20063</v>
      </c>
      <c r="AYX2146" t="s">
        <v>12901</v>
      </c>
      <c r="AYY2146" t="s">
        <v>18534</v>
      </c>
      <c r="AYZ2146" t="s">
        <v>3220</v>
      </c>
      <c r="AZA2146" t="s">
        <v>18849</v>
      </c>
      <c r="AZB2146" t="s">
        <v>2421</v>
      </c>
      <c r="AZC2146" t="s">
        <v>14941</v>
      </c>
      <c r="AZD2146" t="s">
        <v>21333</v>
      </c>
      <c r="AZE2146" t="s">
        <v>15784</v>
      </c>
      <c r="AZF2146" t="s">
        <v>11853</v>
      </c>
      <c r="AZG2146" t="s">
        <v>15780</v>
      </c>
      <c r="AZH2146" t="s">
        <v>14746</v>
      </c>
      <c r="AZI2146" t="s">
        <v>4562</v>
      </c>
      <c r="AZJ2146" t="s">
        <v>17092</v>
      </c>
      <c r="AZK2146" t="s">
        <v>12413</v>
      </c>
      <c r="AZL2146" t="s">
        <v>8372</v>
      </c>
      <c r="AZM2146" t="s">
        <v>12415</v>
      </c>
      <c r="AZN2146" t="s">
        <v>11778</v>
      </c>
      <c r="AZO2146" t="s">
        <v>21785</v>
      </c>
      <c r="AZP2146" t="s">
        <v>21007</v>
      </c>
      <c r="AZQ2146" t="s">
        <v>1461</v>
      </c>
      <c r="AZR2146" t="s">
        <v>19462</v>
      </c>
      <c r="AZS2146" t="s">
        <v>20064</v>
      </c>
      <c r="AZT2146" t="s">
        <v>13064</v>
      </c>
      <c r="AZU2146" t="s">
        <v>22566</v>
      </c>
      <c r="AZV2146" t="s">
        <v>15828</v>
      </c>
      <c r="AZW2146" t="s">
        <v>12944</v>
      </c>
      <c r="AZX2146" t="s">
        <v>6137</v>
      </c>
      <c r="AZY2146" t="s">
        <v>9085</v>
      </c>
      <c r="AZZ2146" t="s">
        <v>19434</v>
      </c>
      <c r="BAA2146" t="s">
        <v>16125</v>
      </c>
      <c r="BAB2146" t="s">
        <v>19291</v>
      </c>
      <c r="BAC2146" t="s">
        <v>14592</v>
      </c>
      <c r="BAD2146" t="s">
        <v>1501</v>
      </c>
      <c r="BAE2146" t="s">
        <v>4498</v>
      </c>
      <c r="BAF2146" t="s">
        <v>13766</v>
      </c>
      <c r="BAG2146" t="s">
        <v>1505</v>
      </c>
      <c r="BAH2146" t="s">
        <v>18850</v>
      </c>
      <c r="BAI2146" t="s">
        <v>13550</v>
      </c>
      <c r="BAJ2146" t="s">
        <v>18851</v>
      </c>
      <c r="BAK2146" t="s">
        <v>12320</v>
      </c>
      <c r="BAL2146" t="s">
        <v>8278</v>
      </c>
      <c r="BAM2146" t="s">
        <v>13584</v>
      </c>
      <c r="BAN2146" t="s">
        <v>20894</v>
      </c>
      <c r="BAO2146" t="s">
        <v>12623</v>
      </c>
      <c r="BAP2146" t="s">
        <v>20065</v>
      </c>
      <c r="BAQ2146" t="s">
        <v>14942</v>
      </c>
      <c r="BAR2146" t="s">
        <v>20066</v>
      </c>
      <c r="BAS2146" t="s">
        <v>20067</v>
      </c>
      <c r="BAT2146" t="s">
        <v>20068</v>
      </c>
      <c r="BAU2146" t="s">
        <v>4065</v>
      </c>
      <c r="BAV2146" t="s">
        <v>20069</v>
      </c>
      <c r="BAW2146" t="s">
        <v>20070</v>
      </c>
      <c r="BAX2146" t="s">
        <v>20071</v>
      </c>
      <c r="BAY2146" t="s">
        <v>20072</v>
      </c>
      <c r="BAZ2146" t="s">
        <v>20073</v>
      </c>
      <c r="BBA2146" t="s">
        <v>20074</v>
      </c>
      <c r="BBB2146" t="s">
        <v>20075</v>
      </c>
      <c r="BBC2146" t="s">
        <v>20076</v>
      </c>
      <c r="BBD2146" t="s">
        <v>20077</v>
      </c>
      <c r="BBE2146" t="s">
        <v>2682</v>
      </c>
      <c r="BBF2146" t="s">
        <v>20078</v>
      </c>
      <c r="BBG2146" t="s">
        <v>20079</v>
      </c>
      <c r="BBH2146" t="s">
        <v>4648</v>
      </c>
      <c r="BBI2146" t="s">
        <v>4604</v>
      </c>
      <c r="BBJ2146" t="s">
        <v>3789</v>
      </c>
      <c r="BBK2146" t="s">
        <v>10721</v>
      </c>
      <c r="BBL2146" t="s">
        <v>12980</v>
      </c>
      <c r="BBM2146" t="s">
        <v>7382</v>
      </c>
      <c r="BBN2146" t="s">
        <v>8111</v>
      </c>
      <c r="BBO2146" t="s">
        <v>3665</v>
      </c>
      <c r="BBP2146" t="s">
        <v>21050</v>
      </c>
      <c r="BBQ2146" t="s">
        <v>4253</v>
      </c>
      <c r="BBR2146" t="s">
        <v>836</v>
      </c>
      <c r="BBS2146" t="s">
        <v>15978</v>
      </c>
      <c r="BBT2146" t="s">
        <v>4867</v>
      </c>
      <c r="BBU2146" t="s">
        <v>4868</v>
      </c>
      <c r="BBV2146" t="s">
        <v>22567</v>
      </c>
      <c r="BBW2146" t="s">
        <v>11854</v>
      </c>
      <c r="BBX2146" t="s">
        <v>20080</v>
      </c>
      <c r="BBY2146" t="s">
        <v>11855</v>
      </c>
      <c r="BBZ2146" t="s">
        <v>11856</v>
      </c>
      <c r="BCA2146" t="s">
        <v>11857</v>
      </c>
      <c r="BCB2146" t="s">
        <v>5870</v>
      </c>
      <c r="BCC2146" t="s">
        <v>11858</v>
      </c>
      <c r="BCD2146" t="s">
        <v>18258</v>
      </c>
      <c r="BCE2146" t="s">
        <v>18259</v>
      </c>
      <c r="BCF2146" t="s">
        <v>742</v>
      </c>
      <c r="BCG2146" t="s">
        <v>5657</v>
      </c>
      <c r="BCH2146" t="s">
        <v>10068</v>
      </c>
      <c r="BCI2146" t="s">
        <v>9349</v>
      </c>
      <c r="BCJ2146" t="s">
        <v>17094</v>
      </c>
      <c r="BCK2146" t="s">
        <v>17003</v>
      </c>
      <c r="BCL2146" t="s">
        <v>17079</v>
      </c>
      <c r="BCM2146" t="s">
        <v>9350</v>
      </c>
      <c r="BCN2146" t="s">
        <v>9351</v>
      </c>
      <c r="BCO2146" t="s">
        <v>9352</v>
      </c>
      <c r="BCP2146" t="s">
        <v>9353</v>
      </c>
      <c r="BCQ2146" t="s">
        <v>10019</v>
      </c>
      <c r="BCR2146" t="s">
        <v>1299</v>
      </c>
      <c r="BCS2146" t="s">
        <v>2862</v>
      </c>
      <c r="BCT2146" t="s">
        <v>5820</v>
      </c>
      <c r="BCU2146" t="s">
        <v>9439</v>
      </c>
      <c r="BCV2146" t="s">
        <v>5874</v>
      </c>
      <c r="BCW2146" t="s">
        <v>17733</v>
      </c>
      <c r="BCX2146" t="s">
        <v>9883</v>
      </c>
      <c r="BCY2146" t="s">
        <v>8078</v>
      </c>
      <c r="BCZ2146" t="s">
        <v>18084</v>
      </c>
      <c r="BDA2146" t="s">
        <v>17253</v>
      </c>
      <c r="BDB2146" t="s">
        <v>18085</v>
      </c>
      <c r="BDC2146" t="s">
        <v>12272</v>
      </c>
      <c r="BDD2146" t="s">
        <v>11223</v>
      </c>
      <c r="BDE2146" t="s">
        <v>8694</v>
      </c>
      <c r="BDF2146" t="s">
        <v>2314</v>
      </c>
      <c r="BDG2146" t="s">
        <v>2315</v>
      </c>
      <c r="BDH2146" t="s">
        <v>8967</v>
      </c>
      <c r="BDI2146" t="s">
        <v>11613</v>
      </c>
      <c r="BDJ2146" t="s">
        <v>8642</v>
      </c>
      <c r="BDK2146" t="s">
        <v>13212</v>
      </c>
      <c r="BDL2146" t="s">
        <v>723</v>
      </c>
      <c r="BDM2146" t="s">
        <v>745</v>
      </c>
      <c r="BDN2146" t="s">
        <v>744</v>
      </c>
      <c r="BDO2146" t="s">
        <v>5751</v>
      </c>
      <c r="BDP2146" t="s">
        <v>9560</v>
      </c>
      <c r="BDQ2146" t="s">
        <v>9393</v>
      </c>
      <c r="BDR2146" t="s">
        <v>14743</v>
      </c>
      <c r="BDS2146" t="s">
        <v>726</v>
      </c>
      <c r="BDT2146" t="s">
        <v>730</v>
      </c>
      <c r="BDU2146" t="s">
        <v>8968</v>
      </c>
      <c r="BDV2146" t="s">
        <v>5460</v>
      </c>
      <c r="BDW2146" t="s">
        <v>5752</v>
      </c>
      <c r="BDX2146" t="s">
        <v>670</v>
      </c>
      <c r="BDY2146" t="s">
        <v>686</v>
      </c>
      <c r="BDZ2146" t="s">
        <v>683</v>
      </c>
      <c r="BEA2146" t="s">
        <v>684</v>
      </c>
      <c r="BEB2146" t="s">
        <v>678</v>
      </c>
      <c r="BEC2146" t="s">
        <v>679</v>
      </c>
      <c r="BED2146" t="s">
        <v>5143</v>
      </c>
      <c r="BEE2146" t="s">
        <v>6252</v>
      </c>
      <c r="BEF2146" t="s">
        <v>10722</v>
      </c>
      <c r="BEG2146" t="s">
        <v>7785</v>
      </c>
      <c r="BEH2146" t="s">
        <v>8469</v>
      </c>
      <c r="BEI2146" t="s">
        <v>8470</v>
      </c>
      <c r="BEJ2146" t="s">
        <v>8471</v>
      </c>
      <c r="BEK2146" t="s">
        <v>8472</v>
      </c>
      <c r="BEL2146" t="s">
        <v>674</v>
      </c>
      <c r="BEM2146" t="s">
        <v>3853</v>
      </c>
      <c r="BEN2146" t="s">
        <v>21869</v>
      </c>
      <c r="BEO2146" t="s">
        <v>3711</v>
      </c>
      <c r="BEP2146" t="s">
        <v>1109</v>
      </c>
      <c r="BEQ2146" t="s">
        <v>3244</v>
      </c>
      <c r="BER2146" t="s">
        <v>18260</v>
      </c>
      <c r="BES2146" t="s">
        <v>17965</v>
      </c>
      <c r="BET2146" t="s">
        <v>8269</v>
      </c>
      <c r="BEU2146" t="s">
        <v>1675</v>
      </c>
      <c r="BEV2146" t="s">
        <v>19487</v>
      </c>
      <c r="BEW2146" t="s">
        <v>4873</v>
      </c>
      <c r="BEX2146" t="s">
        <v>10723</v>
      </c>
      <c r="BEY2146" t="s">
        <v>7277</v>
      </c>
      <c r="BEZ2146" t="s">
        <v>13389</v>
      </c>
      <c r="BFA2146" t="s">
        <v>3437</v>
      </c>
      <c r="BFB2146" t="s">
        <v>2499</v>
      </c>
      <c r="BFC2146" t="s">
        <v>2468</v>
      </c>
      <c r="BFD2146" t="s">
        <v>6706</v>
      </c>
      <c r="BFE2146" t="s">
        <v>2638</v>
      </c>
      <c r="BFF2146" t="s">
        <v>2619</v>
      </c>
      <c r="BFG2146" t="s">
        <v>2014</v>
      </c>
      <c r="BFH2146" t="s">
        <v>16751</v>
      </c>
      <c r="BFI2146" t="s">
        <v>16752</v>
      </c>
      <c r="BFJ2146" t="s">
        <v>18601</v>
      </c>
      <c r="BFK2146" t="s">
        <v>21468</v>
      </c>
      <c r="BFL2146" t="s">
        <v>12506</v>
      </c>
      <c r="BFM2146" t="s">
        <v>6226</v>
      </c>
      <c r="BFN2146" t="s">
        <v>22568</v>
      </c>
      <c r="BFO2146" t="s">
        <v>12662</v>
      </c>
      <c r="BFP2146" t="s">
        <v>11387</v>
      </c>
      <c r="BFQ2146" t="s">
        <v>8882</v>
      </c>
      <c r="BFR2146" t="s">
        <v>1078</v>
      </c>
      <c r="BFS2146" t="s">
        <v>12775</v>
      </c>
      <c r="BFT2146" t="s">
        <v>2915</v>
      </c>
      <c r="BFU2146" t="s">
        <v>4019</v>
      </c>
      <c r="BFV2146" t="s">
        <v>8969</v>
      </c>
      <c r="BFW2146" t="s">
        <v>3869</v>
      </c>
      <c r="BFX2146" t="s">
        <v>14059</v>
      </c>
      <c r="BFY2146" t="s">
        <v>2729</v>
      </c>
      <c r="BFZ2146" t="s">
        <v>3847</v>
      </c>
      <c r="BGA2146" t="s">
        <v>17588</v>
      </c>
      <c r="BGB2146" t="s">
        <v>2469</v>
      </c>
      <c r="BGC2146" t="s">
        <v>14297</v>
      </c>
      <c r="BGD2146" t="s">
        <v>6259</v>
      </c>
      <c r="BGE2146" t="s">
        <v>8700</v>
      </c>
      <c r="BGF2146" t="s">
        <v>9086</v>
      </c>
      <c r="BGG2146" t="s">
        <v>19435</v>
      </c>
      <c r="BGH2146" t="s">
        <v>8577</v>
      </c>
      <c r="BGI2146" t="s">
        <v>9087</v>
      </c>
      <c r="BGJ2146" t="s">
        <v>4337</v>
      </c>
      <c r="BGK2146" t="s">
        <v>9088</v>
      </c>
      <c r="BGL2146" t="s">
        <v>9089</v>
      </c>
      <c r="BGM2146" t="s">
        <v>12685</v>
      </c>
      <c r="BGN2146" t="s">
        <v>5269</v>
      </c>
      <c r="BGO2146" t="s">
        <v>19436</v>
      </c>
      <c r="BGP2146" t="s">
        <v>2112</v>
      </c>
      <c r="BGQ2146" t="s">
        <v>4693</v>
      </c>
      <c r="BGR2146" t="s">
        <v>4694</v>
      </c>
      <c r="BGS2146" t="s">
        <v>14033</v>
      </c>
      <c r="BGT2146" t="s">
        <v>4869</v>
      </c>
      <c r="BGU2146" t="s">
        <v>1009</v>
      </c>
      <c r="BGV2146" t="s">
        <v>1219</v>
      </c>
      <c r="BGW2146" t="s">
        <v>18249</v>
      </c>
      <c r="BGX2146" t="s">
        <v>8239</v>
      </c>
      <c r="BGY2146" t="s">
        <v>6989</v>
      </c>
      <c r="BGZ2146" t="s">
        <v>20082</v>
      </c>
      <c r="BHA2146" t="s">
        <v>12909</v>
      </c>
      <c r="BHB2146" t="s">
        <v>3489</v>
      </c>
      <c r="BHC2146" t="s">
        <v>8473</v>
      </c>
      <c r="BHD2146" t="s">
        <v>5935</v>
      </c>
      <c r="BHE2146" t="s">
        <v>3777</v>
      </c>
      <c r="BHF2146" t="s">
        <v>2895</v>
      </c>
      <c r="BHG2146" t="s">
        <v>11632</v>
      </c>
      <c r="BHH2146" t="s">
        <v>9237</v>
      </c>
      <c r="BHI2146" t="s">
        <v>628</v>
      </c>
      <c r="BHJ2146" t="s">
        <v>950</v>
      </c>
      <c r="BHK2146" t="s">
        <v>19165</v>
      </c>
      <c r="BHL2146" t="s">
        <v>5263</v>
      </c>
      <c r="BHM2146" t="s">
        <v>3055</v>
      </c>
      <c r="BHN2146" t="s">
        <v>3063</v>
      </c>
      <c r="BHO2146" t="s">
        <v>3064</v>
      </c>
      <c r="BHP2146" t="s">
        <v>2971</v>
      </c>
      <c r="BHQ2146" t="s">
        <v>2397</v>
      </c>
      <c r="BHR2146" t="s">
        <v>2396</v>
      </c>
      <c r="BHS2146" t="s">
        <v>710</v>
      </c>
      <c r="BHT2146" t="s">
        <v>8717</v>
      </c>
      <c r="BHU2146" t="s">
        <v>4534</v>
      </c>
      <c r="BHV2146" t="s">
        <v>17747</v>
      </c>
      <c r="BHW2146" t="s">
        <v>12443</v>
      </c>
      <c r="BHX2146" t="s">
        <v>17819</v>
      </c>
      <c r="BHY2146" t="s">
        <v>20083</v>
      </c>
      <c r="BHZ2146" t="s">
        <v>3894</v>
      </c>
      <c r="BIA2146" t="s">
        <v>20084</v>
      </c>
      <c r="BIB2146" t="s">
        <v>12669</v>
      </c>
      <c r="BIC2146" t="s">
        <v>19437</v>
      </c>
      <c r="BID2146" t="s">
        <v>22569</v>
      </c>
      <c r="BIE2146" t="s">
        <v>12496</v>
      </c>
      <c r="BIF2146" t="s">
        <v>8477</v>
      </c>
      <c r="BIG2146" t="s">
        <v>14496</v>
      </c>
      <c r="BIH2146" t="s">
        <v>6991</v>
      </c>
      <c r="BII2146" t="s">
        <v>21008</v>
      </c>
      <c r="BIJ2146" t="s">
        <v>16342</v>
      </c>
      <c r="BIK2146" t="s">
        <v>19438</v>
      </c>
      <c r="BIL2146" t="s">
        <v>9916</v>
      </c>
      <c r="BIM2146" t="s">
        <v>1354</v>
      </c>
      <c r="BIN2146" t="s">
        <v>438</v>
      </c>
      <c r="BIO2146" t="s">
        <v>15844</v>
      </c>
      <c r="BIP2146" t="s">
        <v>5253</v>
      </c>
      <c r="BIQ2146" t="s">
        <v>8199</v>
      </c>
      <c r="BIR2146" t="s">
        <v>20085</v>
      </c>
      <c r="BIS2146" t="s">
        <v>20121</v>
      </c>
      <c r="BIT2146" t="s">
        <v>8701</v>
      </c>
      <c r="BIU2146" t="s">
        <v>18221</v>
      </c>
      <c r="BIV2146" t="s">
        <v>14925</v>
      </c>
      <c r="BIW2146" t="s">
        <v>19439</v>
      </c>
      <c r="BIX2146" t="s">
        <v>8015</v>
      </c>
      <c r="BIY2146" t="s">
        <v>12727</v>
      </c>
      <c r="BIZ2146" t="s">
        <v>14007</v>
      </c>
      <c r="BJA2146" t="s">
        <v>14812</v>
      </c>
      <c r="BJB2146" t="s">
        <v>12373</v>
      </c>
      <c r="BJC2146" t="s">
        <v>18379</v>
      </c>
      <c r="BJD2146" t="s">
        <v>18476</v>
      </c>
      <c r="BJE2146" t="s">
        <v>14298</v>
      </c>
      <c r="BJF2146" t="s">
        <v>18223</v>
      </c>
      <c r="BJG2146" t="s">
        <v>16735</v>
      </c>
      <c r="BJH2146" t="s">
        <v>18261</v>
      </c>
      <c r="BJI2146" t="s">
        <v>7262</v>
      </c>
      <c r="BJJ2146" t="s">
        <v>7463</v>
      </c>
      <c r="BJK2146" t="s">
        <v>7516</v>
      </c>
      <c r="BJL2146" t="s">
        <v>19186</v>
      </c>
      <c r="BJM2146" t="s">
        <v>11200</v>
      </c>
      <c r="BJN2146" t="s">
        <v>15059</v>
      </c>
      <c r="BJO2146" t="s">
        <v>16503</v>
      </c>
      <c r="BJP2146" t="s">
        <v>15165</v>
      </c>
      <c r="BJQ2146" t="s">
        <v>10615</v>
      </c>
      <c r="BJR2146" t="s">
        <v>15047</v>
      </c>
      <c r="BJS2146" t="s">
        <v>9974</v>
      </c>
      <c r="BJT2146" t="s">
        <v>12670</v>
      </c>
      <c r="BJU2146" t="s">
        <v>15449</v>
      </c>
      <c r="BJV2146" t="s">
        <v>14997</v>
      </c>
      <c r="BJW2146" t="s">
        <v>10692</v>
      </c>
      <c r="BJX2146" t="s">
        <v>22570</v>
      </c>
      <c r="BJY2146" t="s">
        <v>12942</v>
      </c>
      <c r="BJZ2146" t="s">
        <v>10904</v>
      </c>
      <c r="BKA2146" t="s">
        <v>6253</v>
      </c>
      <c r="BKB2146" t="s">
        <v>10242</v>
      </c>
      <c r="BKC2146" t="s">
        <v>18230</v>
      </c>
      <c r="BKD2146" t="s">
        <v>21054</v>
      </c>
      <c r="BKE2146" t="s">
        <v>5496</v>
      </c>
      <c r="BKF2146" t="s">
        <v>18381</v>
      </c>
      <c r="BKG2146" t="s">
        <v>19470</v>
      </c>
      <c r="BKH2146" t="s">
        <v>4140</v>
      </c>
      <c r="BKI2146" t="s">
        <v>17579</v>
      </c>
      <c r="BKJ2146" t="s">
        <v>4605</v>
      </c>
      <c r="BKK2146" t="s">
        <v>2254</v>
      </c>
      <c r="BKL2146" t="s">
        <v>12926</v>
      </c>
      <c r="BKM2146" t="s">
        <v>3496</v>
      </c>
      <c r="BKN2146" t="s">
        <v>20746</v>
      </c>
      <c r="BKO2146" t="s">
        <v>8395</v>
      </c>
      <c r="BKP2146" t="s">
        <v>15851</v>
      </c>
      <c r="BKQ2146" t="s">
        <v>6781</v>
      </c>
      <c r="BKR2146" t="s">
        <v>12728</v>
      </c>
      <c r="BKS2146" t="s">
        <v>14745</v>
      </c>
      <c r="BKT2146" t="s">
        <v>18262</v>
      </c>
      <c r="BKU2146" t="s">
        <v>10385</v>
      </c>
      <c r="BKV2146" t="s">
        <v>11859</v>
      </c>
      <c r="BKW2146" t="s">
        <v>19177</v>
      </c>
      <c r="BKX2146" t="s">
        <v>1015</v>
      </c>
      <c r="BKY2146" t="s">
        <v>1011</v>
      </c>
      <c r="BKZ2146" t="s">
        <v>10814</v>
      </c>
      <c r="BLA2146" t="s">
        <v>19178</v>
      </c>
      <c r="BLB2146" t="s">
        <v>10670</v>
      </c>
      <c r="BLC2146" t="s">
        <v>2973</v>
      </c>
      <c r="BLD2146" t="s">
        <v>2974</v>
      </c>
      <c r="BLE2146" t="s">
        <v>2665</v>
      </c>
      <c r="BLF2146" t="s">
        <v>18480</v>
      </c>
      <c r="BLG2146" t="s">
        <v>2950</v>
      </c>
      <c r="BLH2146" t="s">
        <v>6114</v>
      </c>
      <c r="BLI2146" t="s">
        <v>16993</v>
      </c>
      <c r="BLJ2146" t="s">
        <v>16999</v>
      </c>
      <c r="BLK2146" t="s">
        <v>16998</v>
      </c>
      <c r="BLL2146" t="s">
        <v>6115</v>
      </c>
      <c r="BLM2146" t="s">
        <v>3868</v>
      </c>
      <c r="BLN2146" t="s">
        <v>6116</v>
      </c>
      <c r="BLO2146" t="s">
        <v>16995</v>
      </c>
      <c r="BLP2146" t="s">
        <v>16994</v>
      </c>
      <c r="BLQ2146" t="s">
        <v>16997</v>
      </c>
      <c r="BLR2146" t="s">
        <v>16996</v>
      </c>
      <c r="BLS2146" t="s">
        <v>16984</v>
      </c>
      <c r="BLT2146" t="s">
        <v>4254</v>
      </c>
      <c r="BLU2146" t="s">
        <v>4255</v>
      </c>
      <c r="BLV2146" t="s">
        <v>4256</v>
      </c>
      <c r="BLW2146" t="s">
        <v>4257</v>
      </c>
      <c r="BLX2146" t="s">
        <v>13065</v>
      </c>
      <c r="BLY2146" t="s">
        <v>4258</v>
      </c>
      <c r="BLZ2146" t="s">
        <v>13066</v>
      </c>
      <c r="BMA2146" t="s">
        <v>12729</v>
      </c>
      <c r="BMB2146" t="s">
        <v>12730</v>
      </c>
      <c r="BMC2146" t="s">
        <v>12731</v>
      </c>
      <c r="BMD2146" t="s">
        <v>12732</v>
      </c>
      <c r="BME2146" t="s">
        <v>12733</v>
      </c>
      <c r="BMF2146" t="s">
        <v>12734</v>
      </c>
      <c r="BMG2146" t="s">
        <v>13961</v>
      </c>
      <c r="BMH2146" t="s">
        <v>13962</v>
      </c>
      <c r="BMI2146" t="s">
        <v>13963</v>
      </c>
      <c r="BMJ2146" t="s">
        <v>13964</v>
      </c>
      <c r="BMK2146" t="s">
        <v>13074</v>
      </c>
      <c r="BML2146" t="s">
        <v>13965</v>
      </c>
      <c r="BMM2146" t="s">
        <v>13966</v>
      </c>
      <c r="BMN2146" t="s">
        <v>13967</v>
      </c>
      <c r="BMO2146" t="s">
        <v>13968</v>
      </c>
      <c r="BMP2146" t="s">
        <v>16983</v>
      </c>
      <c r="BMQ2146" t="s">
        <v>20790</v>
      </c>
      <c r="BMR2146" t="s">
        <v>1037</v>
      </c>
      <c r="BMS2146" t="s">
        <v>3199</v>
      </c>
      <c r="BMT2146" t="s">
        <v>12507</v>
      </c>
      <c r="BMU2146" t="s">
        <v>1032</v>
      </c>
      <c r="BMV2146" t="s">
        <v>11860</v>
      </c>
      <c r="BMW2146" t="s">
        <v>14728</v>
      </c>
      <c r="BMX2146" t="s">
        <v>12776</v>
      </c>
      <c r="BMY2146" t="s">
        <v>2318</v>
      </c>
      <c r="BMZ2146" t="s">
        <v>410</v>
      </c>
      <c r="BNA2146" t="s">
        <v>11804</v>
      </c>
      <c r="BNB2146" t="s">
        <v>2808</v>
      </c>
      <c r="BNC2146" t="s">
        <v>2721</v>
      </c>
      <c r="BND2146" t="s">
        <v>20525</v>
      </c>
      <c r="BNE2146" t="s">
        <v>4636</v>
      </c>
      <c r="BNF2146" t="s">
        <v>10497</v>
      </c>
      <c r="BNG2146" t="s">
        <v>4282</v>
      </c>
      <c r="BNH2146" t="s">
        <v>11209</v>
      </c>
      <c r="BNI2146" t="s">
        <v>8562</v>
      </c>
      <c r="BNJ2146" t="s">
        <v>14371</v>
      </c>
      <c r="BNK2146" t="s">
        <v>14813</v>
      </c>
      <c r="BNL2146" t="s">
        <v>3991</v>
      </c>
      <c r="BNM2146" t="s">
        <v>10321</v>
      </c>
      <c r="BNN2146" t="s">
        <v>12686</v>
      </c>
      <c r="BNO2146" t="s">
        <v>18115</v>
      </c>
      <c r="BNP2146" t="s">
        <v>20087</v>
      </c>
      <c r="BNQ2146" t="s">
        <v>8517</v>
      </c>
      <c r="BNR2146" t="s">
        <v>12497</v>
      </c>
      <c r="BNS2146" t="s">
        <v>12310</v>
      </c>
      <c r="BNT2146" t="s">
        <v>1315</v>
      </c>
      <c r="BNU2146" t="s">
        <v>4637</v>
      </c>
      <c r="BNV2146" t="s">
        <v>6037</v>
      </c>
      <c r="BNW2146" t="s">
        <v>984</v>
      </c>
      <c r="BNX2146" t="s">
        <v>11615</v>
      </c>
      <c r="BNY2146" t="s">
        <v>6821</v>
      </c>
      <c r="BNZ2146" t="s">
        <v>2400</v>
      </c>
      <c r="BOA2146" t="s">
        <v>2992</v>
      </c>
      <c r="BOB2146" t="s">
        <v>2399</v>
      </c>
      <c r="BOC2146" t="s">
        <v>5488</v>
      </c>
      <c r="BOD2146" t="s">
        <v>5489</v>
      </c>
      <c r="BOE2146" t="s">
        <v>3087</v>
      </c>
      <c r="BOF2146" t="s">
        <v>20088</v>
      </c>
      <c r="BOG2146" t="s">
        <v>8373</v>
      </c>
      <c r="BOH2146" t="s">
        <v>3268</v>
      </c>
      <c r="BOI2146" t="s">
        <v>11677</v>
      </c>
      <c r="BOJ2146" t="s">
        <v>14479</v>
      </c>
      <c r="BOK2146" t="s">
        <v>18234</v>
      </c>
      <c r="BOL2146" t="s">
        <v>10827</v>
      </c>
      <c r="BOM2146" t="s">
        <v>8608</v>
      </c>
      <c r="BON2146" t="s">
        <v>17774</v>
      </c>
      <c r="BOO2146" t="s">
        <v>17821</v>
      </c>
      <c r="BOP2146" t="s">
        <v>10665</v>
      </c>
      <c r="BOQ2146" t="s">
        <v>18263</v>
      </c>
      <c r="BOR2146" t="s">
        <v>6799</v>
      </c>
      <c r="BOS2146" t="s">
        <v>12845</v>
      </c>
      <c r="BOT2146" t="s">
        <v>15284</v>
      </c>
      <c r="BOU2146" t="s">
        <v>12498</v>
      </c>
      <c r="BOV2146" t="s">
        <v>1045</v>
      </c>
      <c r="BOW2146" t="s">
        <v>7191</v>
      </c>
      <c r="BOX2146" t="s">
        <v>18485</v>
      </c>
      <c r="BOY2146" t="s">
        <v>16979</v>
      </c>
      <c r="BOZ2146" t="s">
        <v>17780</v>
      </c>
      <c r="BPA2146" t="s">
        <v>11172</v>
      </c>
      <c r="BPB2146" t="s">
        <v>19440</v>
      </c>
      <c r="BPC2146" t="s">
        <v>3616</v>
      </c>
      <c r="BPD2146" t="s">
        <v>3491</v>
      </c>
      <c r="BPE2146" t="s">
        <v>18237</v>
      </c>
      <c r="BPF2146" t="s">
        <v>2782</v>
      </c>
      <c r="BPG2146" t="s">
        <v>9095</v>
      </c>
      <c r="BPH2146" t="s">
        <v>4538</v>
      </c>
      <c r="BPI2146" t="s">
        <v>5264</v>
      </c>
      <c r="BPJ2146" t="s">
        <v>5345</v>
      </c>
      <c r="BPK2146" t="s">
        <v>5347</v>
      </c>
      <c r="BPL2146" t="s">
        <v>4657</v>
      </c>
      <c r="BPM2146" t="s">
        <v>12035</v>
      </c>
      <c r="BPN2146" t="s">
        <v>11191</v>
      </c>
      <c r="BPO2146" t="s">
        <v>10196</v>
      </c>
      <c r="BPP2146" t="s">
        <v>12508</v>
      </c>
      <c r="BPQ2146" t="s">
        <v>13067</v>
      </c>
      <c r="BPR2146" t="s">
        <v>5270</v>
      </c>
      <c r="BPS2146" t="s">
        <v>5271</v>
      </c>
      <c r="BPT2146" t="s">
        <v>5272</v>
      </c>
      <c r="BPU2146" t="s">
        <v>5273</v>
      </c>
      <c r="BPV2146" t="s">
        <v>5274</v>
      </c>
      <c r="BPW2146" t="s">
        <v>5275</v>
      </c>
      <c r="BPX2146" t="s">
        <v>5276</v>
      </c>
      <c r="BPY2146" t="s">
        <v>5277</v>
      </c>
      <c r="BPZ2146" t="s">
        <v>5278</v>
      </c>
      <c r="BQA2146" t="s">
        <v>736</v>
      </c>
      <c r="BQB2146" t="s">
        <v>735</v>
      </c>
      <c r="BQC2146" t="s">
        <v>2229</v>
      </c>
      <c r="BQD2146" t="s">
        <v>341</v>
      </c>
      <c r="BQE2146" t="s">
        <v>15062</v>
      </c>
      <c r="BQF2146" t="s">
        <v>1411</v>
      </c>
      <c r="BQG2146" t="s">
        <v>378</v>
      </c>
      <c r="BQH2146" t="s">
        <v>2911</v>
      </c>
      <c r="BQI2146" t="s">
        <v>18812</v>
      </c>
      <c r="BQJ2146" t="s">
        <v>2909</v>
      </c>
      <c r="BQK2146" t="s">
        <v>738</v>
      </c>
      <c r="BQL2146" t="s">
        <v>20753</v>
      </c>
      <c r="BQM2146" t="s">
        <v>10141</v>
      </c>
      <c r="BQN2146" t="s">
        <v>13164</v>
      </c>
      <c r="BQO2146" t="s">
        <v>11633</v>
      </c>
      <c r="BQP2146" t="s">
        <v>11347</v>
      </c>
      <c r="BQQ2146" t="s">
        <v>10364</v>
      </c>
      <c r="BQR2146" t="s">
        <v>8667</v>
      </c>
      <c r="BQS2146" t="s">
        <v>7933</v>
      </c>
      <c r="BQT2146" t="s">
        <v>1830</v>
      </c>
      <c r="BQU2146" t="s">
        <v>20033</v>
      </c>
      <c r="BQV2146" t="s">
        <v>6380</v>
      </c>
      <c r="BQW2146" t="s">
        <v>5265</v>
      </c>
      <c r="BQX2146" t="s">
        <v>5016</v>
      </c>
      <c r="BQY2146" t="s">
        <v>7188</v>
      </c>
      <c r="BQZ2146" t="s">
        <v>18768</v>
      </c>
      <c r="BRA2146" t="s">
        <v>3238</v>
      </c>
      <c r="BRB2146" t="s">
        <v>16981</v>
      </c>
      <c r="BRC2146" t="s">
        <v>10138</v>
      </c>
      <c r="BRD2146" t="s">
        <v>10828</v>
      </c>
      <c r="BRE2146" t="s">
        <v>959</v>
      </c>
      <c r="BRF2146" t="s">
        <v>3045</v>
      </c>
      <c r="BRG2146" t="s">
        <v>18238</v>
      </c>
      <c r="BRH2146" t="s">
        <v>13776</v>
      </c>
      <c r="BRI2146" t="s">
        <v>10789</v>
      </c>
      <c r="BRJ2146" t="s">
        <v>8053</v>
      </c>
      <c r="BRK2146" t="s">
        <v>14719</v>
      </c>
      <c r="BRL2146" t="s">
        <v>11249</v>
      </c>
      <c r="BRM2146" t="s">
        <v>6212</v>
      </c>
      <c r="BRN2146" t="s">
        <v>10392</v>
      </c>
      <c r="BRO2146" t="s">
        <v>4870</v>
      </c>
      <c r="BRP2146" t="s">
        <v>4871</v>
      </c>
      <c r="BRQ2146" t="s">
        <v>2402</v>
      </c>
      <c r="BRR2146" t="s">
        <v>8971</v>
      </c>
      <c r="BRS2146" t="s">
        <v>5184</v>
      </c>
      <c r="BRT2146" t="s">
        <v>9606</v>
      </c>
      <c r="BRU2146" t="s">
        <v>9055</v>
      </c>
      <c r="BRV2146" t="s">
        <v>20222</v>
      </c>
      <c r="BRW2146" t="s">
        <v>18813</v>
      </c>
      <c r="BRX2146" t="s">
        <v>15795</v>
      </c>
      <c r="BRY2146" t="s">
        <v>21061</v>
      </c>
      <c r="BRZ2146" t="s">
        <v>3379</v>
      </c>
      <c r="BSA2146" t="s">
        <v>13095</v>
      </c>
      <c r="BSB2146" t="s">
        <v>12687</v>
      </c>
      <c r="BSC2146" t="s">
        <v>8123</v>
      </c>
      <c r="BSD2146" t="s">
        <v>19191</v>
      </c>
      <c r="BSE2146" t="s">
        <v>951</v>
      </c>
      <c r="BSF2146" t="s">
        <v>8972</v>
      </c>
      <c r="BSG2146" t="s">
        <v>8368</v>
      </c>
      <c r="BSH2146" t="s">
        <v>13415</v>
      </c>
      <c r="BSI2146" t="s">
        <v>21013</v>
      </c>
      <c r="BSJ2146" t="s">
        <v>17080</v>
      </c>
      <c r="BSK2146" t="s">
        <v>17243</v>
      </c>
      <c r="BSL2146" t="s">
        <v>5486</v>
      </c>
      <c r="BSM2146" t="s">
        <v>17083</v>
      </c>
      <c r="BSN2146" t="s">
        <v>17207</v>
      </c>
      <c r="BSO2146" t="s">
        <v>12759</v>
      </c>
      <c r="BSP2146" t="s">
        <v>20095</v>
      </c>
      <c r="BSQ2146" t="s">
        <v>1066</v>
      </c>
      <c r="BSR2146" t="s">
        <v>13551</v>
      </c>
      <c r="BSS2146" t="s">
        <v>15592</v>
      </c>
      <c r="BST2146" t="s">
        <v>1385</v>
      </c>
      <c r="BSU2146" t="s">
        <v>13416</v>
      </c>
      <c r="BSV2146" t="s">
        <v>19441</v>
      </c>
      <c r="BSW2146" t="s">
        <v>18264</v>
      </c>
      <c r="BSX2146" t="s">
        <v>4066</v>
      </c>
      <c r="BSY2146" t="s">
        <v>13826</v>
      </c>
      <c r="BSZ2146" t="s">
        <v>9123</v>
      </c>
      <c r="BTA2146" t="s">
        <v>11851</v>
      </c>
      <c r="BTB2146" t="s">
        <v>991</v>
      </c>
      <c r="BTC2146" t="s">
        <v>8609</v>
      </c>
      <c r="BTD2146" t="s">
        <v>20828</v>
      </c>
      <c r="BTE2146" t="s">
        <v>19379</v>
      </c>
      <c r="BTF2146" t="s">
        <v>3269</v>
      </c>
      <c r="BTG2146" t="s">
        <v>6954</v>
      </c>
      <c r="BTH2146" t="s">
        <v>11349</v>
      </c>
      <c r="BTI2146" t="s">
        <v>4658</v>
      </c>
      <c r="BTJ2146" t="s">
        <v>12311</v>
      </c>
      <c r="BTK2146" t="s">
        <v>18920</v>
      </c>
      <c r="BTL2146" t="s">
        <v>10109</v>
      </c>
      <c r="BTM2146" t="s">
        <v>2991</v>
      </c>
      <c r="BTN2146" t="s">
        <v>18242</v>
      </c>
      <c r="BTO2146" t="s">
        <v>21225</v>
      </c>
      <c r="BTP2146" t="s">
        <v>1003</v>
      </c>
      <c r="BTQ2146" t="s">
        <v>3436</v>
      </c>
      <c r="BTR2146" t="s">
        <v>20656</v>
      </c>
      <c r="BTS2146" t="s">
        <v>19278</v>
      </c>
      <c r="BTT2146" t="s">
        <v>4067</v>
      </c>
      <c r="BTU2146" t="s">
        <v>13068</v>
      </c>
      <c r="BTV2146" t="s">
        <v>4639</v>
      </c>
      <c r="BTW2146" t="s">
        <v>727</v>
      </c>
      <c r="BTX2146" t="s">
        <v>720</v>
      </c>
      <c r="BTY2146" t="s">
        <v>2082</v>
      </c>
      <c r="BTZ2146" t="s">
        <v>3730</v>
      </c>
      <c r="BUA2146" t="s">
        <v>3113</v>
      </c>
      <c r="BUB2146" t="s">
        <v>3993</v>
      </c>
      <c r="BUC2146" t="s">
        <v>8479</v>
      </c>
      <c r="BUD2146" t="s">
        <v>18496</v>
      </c>
      <c r="BUE2146" t="s">
        <v>6006</v>
      </c>
      <c r="BUF2146" t="s">
        <v>10659</v>
      </c>
      <c r="BUG2146" t="s">
        <v>321</v>
      </c>
      <c r="BUH2146" t="s">
        <v>14660</v>
      </c>
      <c r="BUI2146" t="s">
        <v>15469</v>
      </c>
      <c r="BUJ2146" t="s">
        <v>3397</v>
      </c>
      <c r="BUK2146" t="s">
        <v>6044</v>
      </c>
      <c r="BUL2146" t="s">
        <v>12596</v>
      </c>
      <c r="BUM2146" t="s">
        <v>2335</v>
      </c>
      <c r="BUN2146" t="s">
        <v>7855</v>
      </c>
      <c r="BUO2146" t="s">
        <v>12168</v>
      </c>
      <c r="BUP2146" t="s">
        <v>10107</v>
      </c>
      <c r="BUQ2146" t="s">
        <v>12597</v>
      </c>
      <c r="BUR2146" t="s">
        <v>20092</v>
      </c>
      <c r="BUS2146" t="s">
        <v>734</v>
      </c>
      <c r="BUT2146" t="s">
        <v>999</v>
      </c>
      <c r="BUU2146" t="s">
        <v>4695</v>
      </c>
      <c r="BUV2146" t="s">
        <v>719</v>
      </c>
      <c r="BUW2146" t="s">
        <v>1058</v>
      </c>
      <c r="BUX2146" t="s">
        <v>7383</v>
      </c>
      <c r="BUY2146" t="s">
        <v>2061</v>
      </c>
      <c r="BUZ2146" t="s">
        <v>15937</v>
      </c>
      <c r="BVA2146" t="s">
        <v>18889</v>
      </c>
      <c r="BVB2146" t="s">
        <v>6224</v>
      </c>
      <c r="BVC2146" t="s">
        <v>16618</v>
      </c>
      <c r="BVD2146" t="s">
        <v>3313</v>
      </c>
      <c r="BVE2146" t="s">
        <v>18393</v>
      </c>
      <c r="BVF2146" t="s">
        <v>14372</v>
      </c>
      <c r="BVG2146" t="s">
        <v>8396</v>
      </c>
      <c r="BVH2146" t="s">
        <v>17811</v>
      </c>
      <c r="BVI2146" t="s">
        <v>13609</v>
      </c>
      <c r="BVJ2146" t="s">
        <v>3343</v>
      </c>
      <c r="BVK2146" t="s">
        <v>10817</v>
      </c>
      <c r="BVL2146" t="s">
        <v>8611</v>
      </c>
      <c r="BVM2146" t="s">
        <v>5354</v>
      </c>
      <c r="BVN2146" t="s">
        <v>15480</v>
      </c>
      <c r="BVO2146" t="s">
        <v>12509</v>
      </c>
      <c r="BVP2146" t="s">
        <v>8847</v>
      </c>
      <c r="BVQ2146" t="s">
        <v>10291</v>
      </c>
      <c r="BVR2146" t="s">
        <v>9717</v>
      </c>
      <c r="BVS2146" t="s">
        <v>20093</v>
      </c>
      <c r="BVT2146" t="s">
        <v>15829</v>
      </c>
      <c r="BVU2146" t="s">
        <v>9860</v>
      </c>
      <c r="BVV2146" t="s">
        <v>3249</v>
      </c>
      <c r="BVW2146" t="s">
        <v>15938</v>
      </c>
      <c r="BVX2146" t="s">
        <v>12598</v>
      </c>
      <c r="BVY2146" t="s">
        <v>19370</v>
      </c>
      <c r="BVZ2146" t="s">
        <v>10671</v>
      </c>
      <c r="BWA2146" t="s">
        <v>4340</v>
      </c>
      <c r="BWB2146" t="s">
        <v>10365</v>
      </c>
      <c r="BWC2146" t="s">
        <v>8883</v>
      </c>
      <c r="BWD2146" t="s">
        <v>15641</v>
      </c>
      <c r="BWE2146" t="s">
        <v>11224</v>
      </c>
      <c r="BWF2146" t="s">
        <v>11350</v>
      </c>
      <c r="BWG2146" t="s">
        <v>4776</v>
      </c>
      <c r="BWH2146" t="s">
        <v>8397</v>
      </c>
      <c r="BWI2146" t="s">
        <v>2391</v>
      </c>
      <c r="BWJ2146" t="s">
        <v>3497</v>
      </c>
      <c r="BWK2146" t="s">
        <v>8124</v>
      </c>
    </row>
    <row r="2147" spans="1:1984" x14ac:dyDescent="0.3">
      <c r="A2147" s="12" t="s">
        <v>13176</v>
      </c>
      <c r="B2147" t="s">
        <v>13177</v>
      </c>
      <c r="C2147" t="s">
        <v>1056</v>
      </c>
      <c r="D2147" t="s">
        <v>3224</v>
      </c>
      <c r="E2147" t="s">
        <v>2508</v>
      </c>
      <c r="F2147" t="s">
        <v>7148</v>
      </c>
      <c r="G2147" t="s">
        <v>4416</v>
      </c>
      <c r="H2147" t="s">
        <v>4895</v>
      </c>
      <c r="I2147" t="s">
        <v>5121</v>
      </c>
      <c r="J2147" t="s">
        <v>4318</v>
      </c>
      <c r="K2147" t="s">
        <v>10763</v>
      </c>
      <c r="L2147" t="s">
        <v>8310</v>
      </c>
      <c r="M2147" t="s">
        <v>4231</v>
      </c>
      <c r="N2147" t="s">
        <v>4184</v>
      </c>
      <c r="O2147" t="s">
        <v>5122</v>
      </c>
      <c r="P2147" t="s">
        <v>3202</v>
      </c>
      <c r="Q2147" t="s">
        <v>7718</v>
      </c>
      <c r="R2147" t="s">
        <v>3198</v>
      </c>
      <c r="S2147" t="s">
        <v>5706</v>
      </c>
      <c r="T2147" t="s">
        <v>5123</v>
      </c>
      <c r="U2147" t="s">
        <v>9319</v>
      </c>
      <c r="V2147" t="s">
        <v>5665</v>
      </c>
      <c r="W2147" t="s">
        <v>5124</v>
      </c>
      <c r="X2147" t="s">
        <v>4234</v>
      </c>
      <c r="Y2147" t="s">
        <v>4003</v>
      </c>
      <c r="Z2147" t="s">
        <v>5047</v>
      </c>
      <c r="AA2147" t="s">
        <v>5383</v>
      </c>
      <c r="AB2147" t="s">
        <v>7427</v>
      </c>
      <c r="AC2147" t="s">
        <v>4386</v>
      </c>
      <c r="AD2147" t="s">
        <v>7431</v>
      </c>
      <c r="AE2147" t="s">
        <v>5281</v>
      </c>
      <c r="AF2147" t="s">
        <v>965</v>
      </c>
      <c r="AG2147" t="s">
        <v>968</v>
      </c>
      <c r="AH2147" t="s">
        <v>4006</v>
      </c>
      <c r="AI2147" t="s">
        <v>4235</v>
      </c>
      <c r="AJ2147" t="s">
        <v>970</v>
      </c>
      <c r="AK2147" t="s">
        <v>4420</v>
      </c>
      <c r="AL2147" t="s">
        <v>4791</v>
      </c>
      <c r="AM2147" t="s">
        <v>3110</v>
      </c>
      <c r="AN2147" t="s">
        <v>3235</v>
      </c>
      <c r="AO2147" t="s">
        <v>4241</v>
      </c>
      <c r="AP2147" t="s">
        <v>4793</v>
      </c>
      <c r="AQ2147" t="s">
        <v>4145</v>
      </c>
      <c r="AR2147" t="s">
        <v>4423</v>
      </c>
      <c r="AS2147" t="s">
        <v>4242</v>
      </c>
      <c r="AT2147" t="s">
        <v>4197</v>
      </c>
      <c r="AU2147" t="s">
        <v>4467</v>
      </c>
      <c r="AV2147" t="s">
        <v>8438</v>
      </c>
      <c r="AW2147" t="s">
        <v>2952</v>
      </c>
      <c r="AX2147" t="s">
        <v>2486</v>
      </c>
      <c r="AY2147" t="s">
        <v>4795</v>
      </c>
      <c r="AZ2147" t="s">
        <v>2558</v>
      </c>
      <c r="BA2147" t="s">
        <v>4195</v>
      </c>
      <c r="BB2147" t="s">
        <v>4796</v>
      </c>
      <c r="BC2147" t="s">
        <v>954</v>
      </c>
      <c r="BD2147" t="s">
        <v>5520</v>
      </c>
      <c r="BE2147" t="s">
        <v>6299</v>
      </c>
      <c r="BF2147" t="s">
        <v>4469</v>
      </c>
      <c r="BG2147" t="s">
        <v>4797</v>
      </c>
      <c r="BH2147" t="s">
        <v>6273</v>
      </c>
      <c r="BI2147" t="s">
        <v>5450</v>
      </c>
      <c r="BJ2147" t="s">
        <v>5387</v>
      </c>
      <c r="BK2147" t="s">
        <v>8652</v>
      </c>
      <c r="BL2147" t="s">
        <v>5125</v>
      </c>
      <c r="BM2147" t="s">
        <v>3655</v>
      </c>
      <c r="BN2147" t="s">
        <v>5126</v>
      </c>
      <c r="BO2147" t="s">
        <v>5127</v>
      </c>
      <c r="BP2147" t="s">
        <v>5128</v>
      </c>
      <c r="BQ2147" t="s">
        <v>4885</v>
      </c>
      <c r="BR2147" t="s">
        <v>5129</v>
      </c>
      <c r="BS2147" t="s">
        <v>5130</v>
      </c>
      <c r="BT2147" t="s">
        <v>5131</v>
      </c>
      <c r="BU2147" t="s">
        <v>6134</v>
      </c>
      <c r="BV2147" t="s">
        <v>15675</v>
      </c>
      <c r="BW2147" t="s">
        <v>5544</v>
      </c>
      <c r="BX2147" t="s">
        <v>5512</v>
      </c>
      <c r="BY2147" t="s">
        <v>5722</v>
      </c>
      <c r="BZ2147" t="s">
        <v>5193</v>
      </c>
      <c r="CA2147" t="s">
        <v>8118</v>
      </c>
      <c r="CB2147" t="s">
        <v>310</v>
      </c>
      <c r="CC2147" t="s">
        <v>529</v>
      </c>
      <c r="CD2147" t="s">
        <v>5221</v>
      </c>
      <c r="CE2147" t="s">
        <v>2491</v>
      </c>
      <c r="CF2147" t="s">
        <v>3131</v>
      </c>
      <c r="CG2147" t="s">
        <v>3130</v>
      </c>
      <c r="CH2147" t="s">
        <v>4888</v>
      </c>
      <c r="CI2147" t="s">
        <v>11735</v>
      </c>
      <c r="CJ2147" t="s">
        <v>4801</v>
      </c>
      <c r="CK2147" t="s">
        <v>4125</v>
      </c>
      <c r="CL2147" t="s">
        <v>6275</v>
      </c>
      <c r="CM2147" t="s">
        <v>14043</v>
      </c>
      <c r="CN2147" t="s">
        <v>6279</v>
      </c>
      <c r="CO2147" t="s">
        <v>3520</v>
      </c>
      <c r="CP2147" t="s">
        <v>5332</v>
      </c>
      <c r="CQ2147" t="s">
        <v>2645</v>
      </c>
      <c r="CR2147" t="s">
        <v>3550</v>
      </c>
      <c r="CS2147" t="s">
        <v>14686</v>
      </c>
      <c r="CT2147" t="s">
        <v>5333</v>
      </c>
      <c r="CU2147" t="s">
        <v>3517</v>
      </c>
      <c r="CV2147" t="s">
        <v>8655</v>
      </c>
      <c r="CW2147" t="s">
        <v>3631</v>
      </c>
      <c r="CX2147" t="s">
        <v>2708</v>
      </c>
      <c r="CY2147" t="s">
        <v>9666</v>
      </c>
      <c r="CZ2147" t="s">
        <v>4902</v>
      </c>
      <c r="DA2147" t="s">
        <v>8544</v>
      </c>
      <c r="DB2147" t="s">
        <v>3413</v>
      </c>
      <c r="DC2147" t="s">
        <v>11636</v>
      </c>
      <c r="DD2147" t="s">
        <v>5334</v>
      </c>
      <c r="DE2147" t="s">
        <v>11370</v>
      </c>
      <c r="DF2147" t="s">
        <v>3400</v>
      </c>
      <c r="DG2147" t="s">
        <v>7726</v>
      </c>
      <c r="DH2147" t="s">
        <v>10984</v>
      </c>
      <c r="DI2147" t="s">
        <v>6418</v>
      </c>
      <c r="DJ2147" t="s">
        <v>7437</v>
      </c>
      <c r="DK2147" t="s">
        <v>5627</v>
      </c>
      <c r="DL2147" t="s">
        <v>4170</v>
      </c>
      <c r="DM2147" t="s">
        <v>5554</v>
      </c>
      <c r="DN2147" t="s">
        <v>5388</v>
      </c>
      <c r="DO2147" t="s">
        <v>7439</v>
      </c>
      <c r="DP2147" t="s">
        <v>6674</v>
      </c>
      <c r="DQ2147" t="s">
        <v>5723</v>
      </c>
      <c r="DR2147" t="s">
        <v>4530</v>
      </c>
      <c r="DS2147" t="s">
        <v>6840</v>
      </c>
      <c r="DT2147" t="s">
        <v>4303</v>
      </c>
      <c r="DU2147" t="s">
        <v>6419</v>
      </c>
      <c r="DV2147" t="s">
        <v>9250</v>
      </c>
      <c r="DW2147" t="s">
        <v>4477</v>
      </c>
      <c r="DX2147" t="s">
        <v>5133</v>
      </c>
      <c r="DY2147" t="s">
        <v>8740</v>
      </c>
      <c r="DZ2147" t="s">
        <v>5659</v>
      </c>
      <c r="EA2147" t="s">
        <v>8729</v>
      </c>
      <c r="EB2147" t="s">
        <v>5022</v>
      </c>
      <c r="EC2147" t="s">
        <v>5937</v>
      </c>
      <c r="ED2147" t="s">
        <v>6094</v>
      </c>
      <c r="EE2147" t="s">
        <v>8730</v>
      </c>
      <c r="EF2147" t="s">
        <v>4593</v>
      </c>
      <c r="EG2147" t="s">
        <v>22525</v>
      </c>
      <c r="EH2147" t="s">
        <v>4430</v>
      </c>
      <c r="EI2147" t="s">
        <v>6201</v>
      </c>
      <c r="EJ2147" t="s">
        <v>3353</v>
      </c>
      <c r="EK2147" t="s">
        <v>9371</v>
      </c>
      <c r="EL2147" t="s">
        <v>7620</v>
      </c>
      <c r="EM2147" t="s">
        <v>4903</v>
      </c>
      <c r="EN2147" t="s">
        <v>7498</v>
      </c>
      <c r="EO2147" t="s">
        <v>13896</v>
      </c>
      <c r="EP2147" t="s">
        <v>4964</v>
      </c>
      <c r="EQ2147" t="s">
        <v>5335</v>
      </c>
      <c r="ER2147" t="s">
        <v>4965</v>
      </c>
      <c r="ES2147" t="s">
        <v>4966</v>
      </c>
      <c r="ET2147" t="s">
        <v>10293</v>
      </c>
      <c r="EU2147" t="s">
        <v>11124</v>
      </c>
      <c r="EV2147" t="s">
        <v>5089</v>
      </c>
      <c r="EW2147" t="s">
        <v>9424</v>
      </c>
      <c r="EX2147" t="s">
        <v>9059</v>
      </c>
      <c r="EY2147" t="s">
        <v>4772</v>
      </c>
      <c r="EZ2147" t="s">
        <v>8657</v>
      </c>
      <c r="FA2147" t="s">
        <v>4288</v>
      </c>
      <c r="FB2147" t="s">
        <v>4967</v>
      </c>
      <c r="FC2147" t="s">
        <v>6254</v>
      </c>
      <c r="FD2147" t="s">
        <v>5674</v>
      </c>
      <c r="FE2147" t="s">
        <v>5336</v>
      </c>
      <c r="FF2147" t="s">
        <v>6255</v>
      </c>
      <c r="FG2147" t="s">
        <v>4968</v>
      </c>
      <c r="FH2147" t="s">
        <v>5348</v>
      </c>
      <c r="FI2147" t="s">
        <v>16838</v>
      </c>
      <c r="FJ2147" t="s">
        <v>16839</v>
      </c>
      <c r="FK2147" t="s">
        <v>22526</v>
      </c>
      <c r="FL2147" t="s">
        <v>5115</v>
      </c>
      <c r="FM2147" t="s">
        <v>5389</v>
      </c>
      <c r="FN2147" t="s">
        <v>9251</v>
      </c>
      <c r="FO2147" t="s">
        <v>4199</v>
      </c>
      <c r="FP2147" t="s">
        <v>4969</v>
      </c>
      <c r="FQ2147" t="s">
        <v>4970</v>
      </c>
      <c r="FR2147" t="s">
        <v>4938</v>
      </c>
      <c r="FS2147" t="s">
        <v>21573</v>
      </c>
      <c r="FT2147" t="s">
        <v>4971</v>
      </c>
      <c r="FU2147" t="s">
        <v>4861</v>
      </c>
      <c r="FV2147" t="s">
        <v>4862</v>
      </c>
      <c r="FW2147" t="s">
        <v>3190</v>
      </c>
      <c r="FX2147" t="s">
        <v>8654</v>
      </c>
      <c r="FY2147" t="s">
        <v>3186</v>
      </c>
      <c r="FZ2147" t="s">
        <v>22317</v>
      </c>
      <c r="GA2147" t="s">
        <v>5471</v>
      </c>
      <c r="GB2147" t="s">
        <v>6420</v>
      </c>
      <c r="GC2147" t="s">
        <v>11026</v>
      </c>
      <c r="GD2147" t="s">
        <v>4972</v>
      </c>
      <c r="GE2147" t="s">
        <v>4973</v>
      </c>
      <c r="GF2147" t="s">
        <v>9247</v>
      </c>
      <c r="GG2147" t="s">
        <v>12593</v>
      </c>
      <c r="GH2147" t="s">
        <v>4289</v>
      </c>
      <c r="GI2147" t="s">
        <v>5749</v>
      </c>
      <c r="GJ2147" t="s">
        <v>8987</v>
      </c>
      <c r="GK2147" t="s">
        <v>6617</v>
      </c>
      <c r="GL2147" t="s">
        <v>5571</v>
      </c>
      <c r="GM2147" t="s">
        <v>10737</v>
      </c>
      <c r="GN2147" t="s">
        <v>13121</v>
      </c>
      <c r="GO2147" t="s">
        <v>14064</v>
      </c>
      <c r="GP2147" t="s">
        <v>3342</v>
      </c>
      <c r="GQ2147" t="s">
        <v>4974</v>
      </c>
      <c r="GR2147" t="s">
        <v>3494</v>
      </c>
      <c r="GS2147" t="s">
        <v>3495</v>
      </c>
      <c r="GT2147" t="s">
        <v>9980</v>
      </c>
      <c r="GU2147" t="s">
        <v>8743</v>
      </c>
      <c r="GV2147" t="s">
        <v>10307</v>
      </c>
      <c r="GW2147" t="s">
        <v>6373</v>
      </c>
      <c r="GX2147" t="s">
        <v>6361</v>
      </c>
      <c r="GY2147" t="s">
        <v>2459</v>
      </c>
      <c r="GZ2147" t="s">
        <v>2601</v>
      </c>
      <c r="HA2147" t="s">
        <v>2599</v>
      </c>
      <c r="HB2147" t="s">
        <v>11620</v>
      </c>
      <c r="HC2147" t="s">
        <v>4975</v>
      </c>
      <c r="HD2147" t="s">
        <v>4976</v>
      </c>
      <c r="HE2147" t="s">
        <v>13146</v>
      </c>
      <c r="HF2147" t="s">
        <v>3271</v>
      </c>
      <c r="HG2147" t="s">
        <v>8452</v>
      </c>
      <c r="HH2147" t="s">
        <v>5807</v>
      </c>
      <c r="HI2147" t="s">
        <v>22527</v>
      </c>
      <c r="HJ2147" t="s">
        <v>4977</v>
      </c>
      <c r="HK2147" t="s">
        <v>4300</v>
      </c>
      <c r="HL2147" t="s">
        <v>6427</v>
      </c>
      <c r="HM2147" t="s">
        <v>4978</v>
      </c>
      <c r="HN2147" t="s">
        <v>5708</v>
      </c>
      <c r="HO2147" t="s">
        <v>14654</v>
      </c>
      <c r="HP2147" t="s">
        <v>4864</v>
      </c>
      <c r="HQ2147" t="s">
        <v>4940</v>
      </c>
      <c r="HR2147" t="s">
        <v>1112</v>
      </c>
      <c r="HS2147" t="s">
        <v>3247</v>
      </c>
      <c r="HT2147" t="s">
        <v>2634</v>
      </c>
      <c r="HU2147" t="s">
        <v>4979</v>
      </c>
      <c r="HV2147" t="s">
        <v>4980</v>
      </c>
      <c r="HW2147" t="s">
        <v>4981</v>
      </c>
      <c r="HX2147" t="s">
        <v>786</v>
      </c>
      <c r="HY2147" t="s">
        <v>18426</v>
      </c>
      <c r="HZ2147" t="s">
        <v>3079</v>
      </c>
      <c r="IA2147" t="s">
        <v>7950</v>
      </c>
      <c r="IB2147" t="s">
        <v>5515</v>
      </c>
      <c r="IC2147" t="s">
        <v>4982</v>
      </c>
      <c r="ID2147" t="s">
        <v>8938</v>
      </c>
      <c r="IE2147" t="s">
        <v>8662</v>
      </c>
      <c r="IF2147" t="s">
        <v>2610</v>
      </c>
      <c r="IG2147" t="s">
        <v>3974</v>
      </c>
      <c r="IH2147" t="s">
        <v>4280</v>
      </c>
      <c r="II2147" t="s">
        <v>12100</v>
      </c>
      <c r="IJ2147" t="s">
        <v>5075</v>
      </c>
      <c r="IK2147" t="s">
        <v>1358</v>
      </c>
      <c r="IL2147" t="s">
        <v>18604</v>
      </c>
      <c r="IM2147" t="s">
        <v>5052</v>
      </c>
      <c r="IN2147" t="s">
        <v>12848</v>
      </c>
      <c r="IO2147" t="s">
        <v>8841</v>
      </c>
      <c r="IP2147" t="s">
        <v>6374</v>
      </c>
      <c r="IQ2147" t="s">
        <v>5391</v>
      </c>
      <c r="IR2147" t="s">
        <v>5337</v>
      </c>
      <c r="IS2147" t="s">
        <v>5287</v>
      </c>
      <c r="IT2147" t="s">
        <v>5768</v>
      </c>
      <c r="IU2147" t="s">
        <v>3981</v>
      </c>
      <c r="IV2147" t="s">
        <v>5709</v>
      </c>
      <c r="IW2147" t="s">
        <v>3921</v>
      </c>
      <c r="IX2147" t="s">
        <v>5077</v>
      </c>
      <c r="IY2147" t="s">
        <v>3414</v>
      </c>
      <c r="IZ2147" t="s">
        <v>1651</v>
      </c>
      <c r="JA2147" t="s">
        <v>5338</v>
      </c>
      <c r="JB2147" t="s">
        <v>4390</v>
      </c>
      <c r="JC2147" t="s">
        <v>857</v>
      </c>
      <c r="JD2147" t="s">
        <v>5078</v>
      </c>
      <c r="JE2147" t="s">
        <v>10909</v>
      </c>
      <c r="JF2147" t="s">
        <v>2683</v>
      </c>
      <c r="JG2147" t="s">
        <v>6421</v>
      </c>
      <c r="JH2147" t="s">
        <v>5026</v>
      </c>
      <c r="JI2147" t="s">
        <v>6107</v>
      </c>
      <c r="JJ2147" t="s">
        <v>11891</v>
      </c>
      <c r="JK2147" t="s">
        <v>5224</v>
      </c>
      <c r="JL2147" t="s">
        <v>5464</v>
      </c>
      <c r="JM2147" t="s">
        <v>5339</v>
      </c>
      <c r="JN2147" t="s">
        <v>5225</v>
      </c>
      <c r="JO2147" t="s">
        <v>12144</v>
      </c>
      <c r="JP2147" t="s">
        <v>3152</v>
      </c>
      <c r="JQ2147" t="s">
        <v>9805</v>
      </c>
      <c r="JR2147" t="s">
        <v>8592</v>
      </c>
      <c r="JS2147" t="s">
        <v>5080</v>
      </c>
      <c r="JT2147" t="s">
        <v>18586</v>
      </c>
      <c r="JU2147" t="s">
        <v>5081</v>
      </c>
      <c r="JV2147" t="s">
        <v>5167</v>
      </c>
      <c r="JW2147" t="s">
        <v>6277</v>
      </c>
      <c r="JX2147" t="s">
        <v>2615</v>
      </c>
      <c r="JY2147" t="s">
        <v>8696</v>
      </c>
      <c r="JZ2147" t="s">
        <v>4160</v>
      </c>
      <c r="KA2147" t="s">
        <v>6422</v>
      </c>
      <c r="KB2147" t="s">
        <v>14465</v>
      </c>
      <c r="KC2147" t="s">
        <v>10304</v>
      </c>
      <c r="KD2147" t="s">
        <v>2547</v>
      </c>
      <c r="KE2147" t="s">
        <v>2651</v>
      </c>
      <c r="KF2147" t="s">
        <v>2652</v>
      </c>
      <c r="KG2147" t="s">
        <v>3032</v>
      </c>
      <c r="KH2147" t="s">
        <v>5293</v>
      </c>
      <c r="KI2147" t="s">
        <v>855</v>
      </c>
      <c r="KJ2147" t="s">
        <v>3643</v>
      </c>
      <c r="KK2147" t="s">
        <v>2466</v>
      </c>
      <c r="KL2147" t="s">
        <v>4305</v>
      </c>
      <c r="KM2147" t="s">
        <v>856</v>
      </c>
      <c r="KN2147" t="s">
        <v>3028</v>
      </c>
      <c r="KO2147" t="s">
        <v>858</v>
      </c>
      <c r="KP2147" t="s">
        <v>4495</v>
      </c>
      <c r="KQ2147" t="s">
        <v>5393</v>
      </c>
      <c r="KR2147" t="s">
        <v>2011</v>
      </c>
      <c r="KS2147" t="s">
        <v>5676</v>
      </c>
      <c r="KT2147" t="s">
        <v>5745</v>
      </c>
      <c r="KU2147" t="s">
        <v>3280</v>
      </c>
      <c r="KV2147" t="s">
        <v>3657</v>
      </c>
      <c r="KW2147" t="s">
        <v>5792</v>
      </c>
      <c r="KX2147" t="s">
        <v>5307</v>
      </c>
      <c r="KY2147" t="s">
        <v>2550</v>
      </c>
      <c r="KZ2147" t="s">
        <v>6686</v>
      </c>
      <c r="LA2147" t="s">
        <v>11276</v>
      </c>
      <c r="LB2147" t="s">
        <v>13401</v>
      </c>
      <c r="LC2147" t="s">
        <v>14312</v>
      </c>
      <c r="LD2147" t="s">
        <v>5168</v>
      </c>
      <c r="LE2147" t="s">
        <v>5308</v>
      </c>
      <c r="LF2147" t="s">
        <v>5854</v>
      </c>
      <c r="LG2147" t="s">
        <v>9248</v>
      </c>
      <c r="LH2147" t="s">
        <v>3866</v>
      </c>
      <c r="LI2147" t="s">
        <v>9153</v>
      </c>
      <c r="LJ2147" t="s">
        <v>5194</v>
      </c>
      <c r="LK2147" t="s">
        <v>12644</v>
      </c>
      <c r="LL2147" t="s">
        <v>2984</v>
      </c>
      <c r="LM2147" t="s">
        <v>8940</v>
      </c>
      <c r="LN2147" t="s">
        <v>5677</v>
      </c>
      <c r="LO2147" t="s">
        <v>6256</v>
      </c>
      <c r="LP2147" t="s">
        <v>4035</v>
      </c>
      <c r="LQ2147" t="s">
        <v>5054</v>
      </c>
      <c r="LR2147" t="s">
        <v>5365</v>
      </c>
      <c r="LS2147" t="s">
        <v>1026</v>
      </c>
      <c r="LT2147" t="s">
        <v>12958</v>
      </c>
      <c r="LU2147" t="s">
        <v>10125</v>
      </c>
      <c r="LV2147" t="s">
        <v>8614</v>
      </c>
      <c r="LW2147" t="s">
        <v>1822</v>
      </c>
      <c r="LX2147" t="s">
        <v>8865</v>
      </c>
      <c r="LY2147" t="s">
        <v>11220</v>
      </c>
      <c r="LZ2147" t="s">
        <v>4596</v>
      </c>
      <c r="MA2147" t="s">
        <v>11707</v>
      </c>
      <c r="MB2147" t="s">
        <v>3854</v>
      </c>
      <c r="MC2147" t="s">
        <v>5055</v>
      </c>
      <c r="MD2147" t="s">
        <v>956</v>
      </c>
      <c r="ME2147" t="s">
        <v>11197</v>
      </c>
      <c r="MF2147" t="s">
        <v>5036</v>
      </c>
      <c r="MG2147" t="s">
        <v>12771</v>
      </c>
      <c r="MH2147" t="s">
        <v>16135</v>
      </c>
      <c r="MI2147" t="s">
        <v>860</v>
      </c>
      <c r="MJ2147" t="s">
        <v>8991</v>
      </c>
      <c r="MK2147" t="s">
        <v>3003</v>
      </c>
      <c r="ML2147" t="s">
        <v>5724</v>
      </c>
      <c r="MM2147" t="s">
        <v>5725</v>
      </c>
      <c r="MN2147" t="s">
        <v>5726</v>
      </c>
      <c r="MO2147" t="s">
        <v>9051</v>
      </c>
      <c r="MP2147" t="s">
        <v>5169</v>
      </c>
      <c r="MQ2147" t="s">
        <v>17624</v>
      </c>
      <c r="MR2147" t="s">
        <v>11780</v>
      </c>
      <c r="MS2147" t="s">
        <v>8271</v>
      </c>
      <c r="MT2147" t="s">
        <v>10382</v>
      </c>
      <c r="MU2147" t="s">
        <v>5694</v>
      </c>
      <c r="MV2147" t="s">
        <v>9052</v>
      </c>
      <c r="MW2147" t="s">
        <v>5855</v>
      </c>
      <c r="MX2147" t="s">
        <v>11266</v>
      </c>
      <c r="MY2147" t="s">
        <v>9882</v>
      </c>
      <c r="MZ2147" t="s">
        <v>2496</v>
      </c>
      <c r="NA2147" t="s">
        <v>2497</v>
      </c>
      <c r="NB2147" t="s">
        <v>2493</v>
      </c>
      <c r="NC2147" t="s">
        <v>4986</v>
      </c>
      <c r="ND2147" t="s">
        <v>2447</v>
      </c>
      <c r="NE2147" t="s">
        <v>2448</v>
      </c>
      <c r="NF2147" t="s">
        <v>2994</v>
      </c>
      <c r="NG2147" t="s">
        <v>16759</v>
      </c>
      <c r="NH2147" t="s">
        <v>1793</v>
      </c>
      <c r="NI2147" t="s">
        <v>8658</v>
      </c>
      <c r="NJ2147" t="s">
        <v>3288</v>
      </c>
      <c r="NK2147" t="s">
        <v>2521</v>
      </c>
      <c r="NL2147" t="s">
        <v>5575</v>
      </c>
      <c r="NM2147" t="s">
        <v>3294</v>
      </c>
      <c r="NN2147" t="s">
        <v>3298</v>
      </c>
      <c r="NO2147" t="s">
        <v>3300</v>
      </c>
      <c r="NP2147" t="s">
        <v>3461</v>
      </c>
      <c r="NQ2147" t="s">
        <v>9629</v>
      </c>
      <c r="NR2147" t="s">
        <v>10120</v>
      </c>
      <c r="NS2147" t="s">
        <v>21024</v>
      </c>
      <c r="NT2147" t="s">
        <v>18605</v>
      </c>
      <c r="NU2147" t="s">
        <v>16136</v>
      </c>
      <c r="NV2147" t="s">
        <v>3105</v>
      </c>
      <c r="NW2147" t="s">
        <v>18428</v>
      </c>
      <c r="NX2147" t="s">
        <v>3443</v>
      </c>
      <c r="NY2147" t="s">
        <v>14781</v>
      </c>
      <c r="NZ2147" t="s">
        <v>11359</v>
      </c>
      <c r="OA2147" t="s">
        <v>5083</v>
      </c>
      <c r="OB2147" t="s">
        <v>11275</v>
      </c>
      <c r="OC2147" t="s">
        <v>6876</v>
      </c>
      <c r="OD2147" t="s">
        <v>15010</v>
      </c>
      <c r="OE2147" t="s">
        <v>11446</v>
      </c>
      <c r="OF2147" t="s">
        <v>5309</v>
      </c>
      <c r="OG2147" t="s">
        <v>6877</v>
      </c>
      <c r="OH2147" t="s">
        <v>6188</v>
      </c>
      <c r="OI2147" t="s">
        <v>5084</v>
      </c>
      <c r="OJ2147" t="s">
        <v>3901</v>
      </c>
      <c r="OK2147" t="s">
        <v>3902</v>
      </c>
      <c r="OL2147" t="s">
        <v>3899</v>
      </c>
      <c r="OM2147" t="s">
        <v>3900</v>
      </c>
      <c r="ON2147" t="s">
        <v>3898</v>
      </c>
      <c r="OO2147" t="s">
        <v>3897</v>
      </c>
      <c r="OP2147" t="s">
        <v>3628</v>
      </c>
      <c r="OQ2147" t="s">
        <v>3627</v>
      </c>
      <c r="OR2147" t="s">
        <v>3626</v>
      </c>
      <c r="OS2147" t="s">
        <v>3907</v>
      </c>
      <c r="OT2147" t="s">
        <v>7088</v>
      </c>
      <c r="OU2147" t="s">
        <v>3910</v>
      </c>
      <c r="OV2147" t="s">
        <v>3239</v>
      </c>
      <c r="OW2147" t="s">
        <v>19335</v>
      </c>
      <c r="OX2147" t="s">
        <v>7847</v>
      </c>
      <c r="OY2147" t="s">
        <v>6189</v>
      </c>
      <c r="OZ2147" t="s">
        <v>2900</v>
      </c>
      <c r="PA2147" t="s">
        <v>3164</v>
      </c>
      <c r="PB2147" t="s">
        <v>2440</v>
      </c>
      <c r="PC2147" t="s">
        <v>1088</v>
      </c>
      <c r="PD2147" t="s">
        <v>11661</v>
      </c>
      <c r="PE2147" t="s">
        <v>5594</v>
      </c>
      <c r="PF2147" t="s">
        <v>3125</v>
      </c>
      <c r="PG2147" t="s">
        <v>5561</v>
      </c>
      <c r="PH2147" t="s">
        <v>5235</v>
      </c>
      <c r="PI2147" t="s">
        <v>12337</v>
      </c>
      <c r="PJ2147" t="s">
        <v>3458</v>
      </c>
      <c r="PK2147" t="s">
        <v>5085</v>
      </c>
      <c r="PL2147" t="s">
        <v>5056</v>
      </c>
      <c r="PM2147" t="s">
        <v>9434</v>
      </c>
      <c r="PN2147" t="s">
        <v>4989</v>
      </c>
      <c r="PO2147" t="s">
        <v>5105</v>
      </c>
      <c r="PP2147" t="s">
        <v>4583</v>
      </c>
      <c r="PQ2147" t="s">
        <v>5086</v>
      </c>
      <c r="PR2147" t="s">
        <v>11379</v>
      </c>
      <c r="PS2147" t="s">
        <v>5106</v>
      </c>
      <c r="PT2147" t="s">
        <v>6755</v>
      </c>
      <c r="PU2147" t="s">
        <v>5037</v>
      </c>
      <c r="PV2147" t="s">
        <v>11985</v>
      </c>
      <c r="PW2147" t="s">
        <v>7631</v>
      </c>
      <c r="PX2147" t="s">
        <v>14161</v>
      </c>
      <c r="PY2147" t="s">
        <v>16526</v>
      </c>
      <c r="PZ2147" t="s">
        <v>14954</v>
      </c>
      <c r="QA2147" t="s">
        <v>6072</v>
      </c>
      <c r="QB2147" t="s">
        <v>9252</v>
      </c>
      <c r="QC2147" t="s">
        <v>22318</v>
      </c>
      <c r="QD2147" t="s">
        <v>3560</v>
      </c>
      <c r="QE2147" t="s">
        <v>9070</v>
      </c>
      <c r="QF2147" t="s">
        <v>5727</v>
      </c>
      <c r="QG2147" t="s">
        <v>5038</v>
      </c>
      <c r="QH2147" t="s">
        <v>6423</v>
      </c>
      <c r="QI2147" t="s">
        <v>2461</v>
      </c>
      <c r="QJ2147" t="s">
        <v>10121</v>
      </c>
      <c r="QK2147" t="s">
        <v>9975</v>
      </c>
      <c r="QL2147" t="s">
        <v>2582</v>
      </c>
      <c r="QM2147" t="s">
        <v>5680</v>
      </c>
      <c r="QN2147" t="s">
        <v>8615</v>
      </c>
      <c r="QO2147" t="s">
        <v>7703</v>
      </c>
      <c r="QP2147" t="s">
        <v>1809</v>
      </c>
      <c r="QQ2147" t="s">
        <v>5977</v>
      </c>
      <c r="QR2147" t="s">
        <v>2587</v>
      </c>
      <c r="QS2147" t="s">
        <v>8663</v>
      </c>
      <c r="QT2147" t="s">
        <v>18643</v>
      </c>
      <c r="QU2147" t="s">
        <v>8844</v>
      </c>
      <c r="QV2147" t="s">
        <v>8272</v>
      </c>
      <c r="QW2147" t="s">
        <v>5920</v>
      </c>
      <c r="QX2147" t="s">
        <v>9982</v>
      </c>
      <c r="QY2147" t="s">
        <v>5808</v>
      </c>
      <c r="QZ2147" t="s">
        <v>3150</v>
      </c>
      <c r="RA2147" t="s">
        <v>9363</v>
      </c>
      <c r="RB2147" t="s">
        <v>1837</v>
      </c>
      <c r="RC2147" t="s">
        <v>4015</v>
      </c>
      <c r="RD2147" t="s">
        <v>9823</v>
      </c>
      <c r="RE2147" t="s">
        <v>9519</v>
      </c>
      <c r="RF2147" t="s">
        <v>16076</v>
      </c>
      <c r="RG2147" t="s">
        <v>5310</v>
      </c>
      <c r="RH2147" t="s">
        <v>8194</v>
      </c>
      <c r="RI2147" t="s">
        <v>5349</v>
      </c>
      <c r="RJ2147" t="s">
        <v>13006</v>
      </c>
      <c r="RK2147" t="s">
        <v>4526</v>
      </c>
      <c r="RL2147" t="s">
        <v>4630</v>
      </c>
      <c r="RM2147" t="s">
        <v>6264</v>
      </c>
      <c r="RN2147" t="s">
        <v>5367</v>
      </c>
      <c r="RO2147" t="s">
        <v>6123</v>
      </c>
      <c r="RP2147" t="s">
        <v>6010</v>
      </c>
      <c r="RQ2147" t="s">
        <v>6265</v>
      </c>
      <c r="RR2147" t="s">
        <v>10015</v>
      </c>
      <c r="RS2147" t="s">
        <v>5311</v>
      </c>
      <c r="RT2147" t="s">
        <v>3922</v>
      </c>
      <c r="RU2147" t="s">
        <v>8273</v>
      </c>
      <c r="RV2147" t="s">
        <v>5698</v>
      </c>
      <c r="RW2147" t="s">
        <v>9853</v>
      </c>
      <c r="RX2147" t="s">
        <v>15252</v>
      </c>
      <c r="RY2147" t="s">
        <v>8091</v>
      </c>
      <c r="RZ2147" t="s">
        <v>3106</v>
      </c>
      <c r="SA2147" t="s">
        <v>4161</v>
      </c>
      <c r="SB2147" t="s">
        <v>5809</v>
      </c>
      <c r="SC2147" t="s">
        <v>20135</v>
      </c>
      <c r="SD2147" t="s">
        <v>4577</v>
      </c>
      <c r="SE2147" t="s">
        <v>5810</v>
      </c>
      <c r="SF2147" t="s">
        <v>14705</v>
      </c>
      <c r="SG2147" t="s">
        <v>463</v>
      </c>
      <c r="SH2147" t="s">
        <v>449</v>
      </c>
      <c r="SI2147" t="s">
        <v>6375</v>
      </c>
      <c r="SJ2147" t="s">
        <v>14704</v>
      </c>
      <c r="SK2147" t="s">
        <v>6768</v>
      </c>
      <c r="SL2147" t="s">
        <v>459</v>
      </c>
      <c r="SM2147" t="s">
        <v>2485</v>
      </c>
      <c r="SN2147" t="s">
        <v>4990</v>
      </c>
      <c r="SO2147" t="s">
        <v>961</v>
      </c>
      <c r="SP2147" t="s">
        <v>536</v>
      </c>
      <c r="SQ2147" t="s">
        <v>534</v>
      </c>
      <c r="SR2147" t="s">
        <v>533</v>
      </c>
      <c r="SS2147" t="s">
        <v>530</v>
      </c>
      <c r="ST2147" t="s">
        <v>234</v>
      </c>
      <c r="SU2147" t="s">
        <v>3811</v>
      </c>
      <c r="SV2147" t="s">
        <v>12773</v>
      </c>
      <c r="SW2147" t="s">
        <v>12968</v>
      </c>
      <c r="SX2147" t="s">
        <v>6769</v>
      </c>
      <c r="SY2147" t="s">
        <v>8949</v>
      </c>
      <c r="SZ2147" t="s">
        <v>12264</v>
      </c>
      <c r="TA2147" t="s">
        <v>8963</v>
      </c>
      <c r="TB2147" t="s">
        <v>12185</v>
      </c>
      <c r="TC2147" t="s">
        <v>6424</v>
      </c>
      <c r="TD2147" t="s">
        <v>8616</v>
      </c>
      <c r="TE2147" t="s">
        <v>10163</v>
      </c>
      <c r="TF2147" t="s">
        <v>5297</v>
      </c>
      <c r="TG2147" t="s">
        <v>10074</v>
      </c>
      <c r="TH2147" t="s">
        <v>6622</v>
      </c>
      <c r="TI2147" t="s">
        <v>5107</v>
      </c>
      <c r="TJ2147" t="s">
        <v>8634</v>
      </c>
      <c r="TK2147" t="s">
        <v>6675</v>
      </c>
      <c r="TL2147" t="s">
        <v>8457</v>
      </c>
      <c r="TM2147" t="s">
        <v>8092</v>
      </c>
      <c r="TN2147" t="s">
        <v>10016</v>
      </c>
      <c r="TO2147" t="s">
        <v>5577</v>
      </c>
      <c r="TP2147" t="s">
        <v>11911</v>
      </c>
      <c r="TQ2147" t="s">
        <v>8778</v>
      </c>
      <c r="TR2147" t="s">
        <v>13026</v>
      </c>
      <c r="TS2147" t="s">
        <v>8950</v>
      </c>
      <c r="TT2147" t="s">
        <v>12720</v>
      </c>
      <c r="TU2147" t="s">
        <v>18435</v>
      </c>
      <c r="TV2147" t="s">
        <v>9976</v>
      </c>
      <c r="TW2147" t="s">
        <v>3849</v>
      </c>
      <c r="TX2147" t="s">
        <v>9231</v>
      </c>
      <c r="TY2147" t="s">
        <v>5405</v>
      </c>
      <c r="TZ2147" t="s">
        <v>9412</v>
      </c>
      <c r="UA2147" t="s">
        <v>5368</v>
      </c>
      <c r="UB2147" t="s">
        <v>5236</v>
      </c>
      <c r="UC2147" t="s">
        <v>5109</v>
      </c>
      <c r="UD2147" t="s">
        <v>2717</v>
      </c>
      <c r="UE2147" t="s">
        <v>3912</v>
      </c>
      <c r="UF2147" t="s">
        <v>242</v>
      </c>
      <c r="UG2147" t="s">
        <v>3903</v>
      </c>
      <c r="UH2147" t="s">
        <v>6853</v>
      </c>
      <c r="UI2147" t="s">
        <v>11063</v>
      </c>
      <c r="UJ2147" t="s">
        <v>5039</v>
      </c>
      <c r="UK2147" t="s">
        <v>11241</v>
      </c>
      <c r="UL2147" t="s">
        <v>271</v>
      </c>
      <c r="UM2147" t="s">
        <v>537</v>
      </c>
      <c r="UN2147" t="s">
        <v>5040</v>
      </c>
      <c r="UO2147" t="s">
        <v>5856</v>
      </c>
      <c r="UP2147" t="s">
        <v>9661</v>
      </c>
      <c r="UQ2147" t="s">
        <v>11173</v>
      </c>
      <c r="UR2147" t="s">
        <v>4907</v>
      </c>
      <c r="US2147" t="s">
        <v>12997</v>
      </c>
      <c r="UT2147" t="s">
        <v>11926</v>
      </c>
      <c r="UU2147" t="s">
        <v>9071</v>
      </c>
      <c r="UV2147" t="s">
        <v>196</v>
      </c>
      <c r="UW2147" t="s">
        <v>5596</v>
      </c>
      <c r="UX2147" t="s">
        <v>4201</v>
      </c>
      <c r="UY2147" t="s">
        <v>2504</v>
      </c>
      <c r="UZ2147" t="s">
        <v>17104</v>
      </c>
      <c r="VA2147" t="s">
        <v>3801</v>
      </c>
      <c r="VB2147" t="s">
        <v>9232</v>
      </c>
      <c r="VC2147" t="s">
        <v>5317</v>
      </c>
      <c r="VD2147" t="s">
        <v>5793</v>
      </c>
      <c r="VE2147" t="s">
        <v>5425</v>
      </c>
      <c r="VF2147" t="s">
        <v>4455</v>
      </c>
      <c r="VG2147" t="s">
        <v>5740</v>
      </c>
      <c r="VH2147" t="s">
        <v>9751</v>
      </c>
      <c r="VI2147" t="s">
        <v>6266</v>
      </c>
      <c r="VJ2147" t="s">
        <v>20854</v>
      </c>
      <c r="VK2147" t="s">
        <v>9249</v>
      </c>
      <c r="VL2147" t="s">
        <v>13069</v>
      </c>
      <c r="VM2147" t="s">
        <v>5857</v>
      </c>
      <c r="VN2147" t="s">
        <v>3135</v>
      </c>
      <c r="VO2147" t="s">
        <v>6704</v>
      </c>
      <c r="VP2147" t="s">
        <v>9580</v>
      </c>
      <c r="VQ2147" t="s">
        <v>12050</v>
      </c>
      <c r="VR2147" t="s">
        <v>8336</v>
      </c>
      <c r="VS2147" t="s">
        <v>5228</v>
      </c>
      <c r="VT2147" t="s">
        <v>5229</v>
      </c>
      <c r="VU2147" t="s">
        <v>1481</v>
      </c>
      <c r="VV2147" t="s">
        <v>2932</v>
      </c>
      <c r="VW2147" t="s">
        <v>3134</v>
      </c>
      <c r="VX2147" t="s">
        <v>3642</v>
      </c>
      <c r="VY2147" t="s">
        <v>22319</v>
      </c>
      <c r="VZ2147" t="s">
        <v>7565</v>
      </c>
      <c r="WA2147" t="s">
        <v>1209</v>
      </c>
      <c r="WB2147" t="s">
        <v>389</v>
      </c>
      <c r="WC2147" t="s">
        <v>6812</v>
      </c>
      <c r="WD2147" t="s">
        <v>3528</v>
      </c>
      <c r="WE2147" t="s">
        <v>17114</v>
      </c>
      <c r="WF2147" t="s">
        <v>6306</v>
      </c>
      <c r="WG2147" t="s">
        <v>4994</v>
      </c>
      <c r="WH2147" t="s">
        <v>17290</v>
      </c>
      <c r="WI2147" t="s">
        <v>10154</v>
      </c>
      <c r="WJ2147" t="s">
        <v>12314</v>
      </c>
      <c r="WK2147" t="s">
        <v>15883</v>
      </c>
      <c r="WL2147" t="s">
        <v>6312</v>
      </c>
      <c r="WM2147" t="s">
        <v>6313</v>
      </c>
      <c r="WN2147" t="s">
        <v>8245</v>
      </c>
      <c r="WO2147" t="s">
        <v>14162</v>
      </c>
      <c r="WP2147" t="s">
        <v>5979</v>
      </c>
      <c r="WQ2147" t="s">
        <v>8951</v>
      </c>
      <c r="WR2147" t="s">
        <v>10155</v>
      </c>
      <c r="WS2147" t="s">
        <v>7243</v>
      </c>
      <c r="WT2147" t="s">
        <v>11549</v>
      </c>
      <c r="WU2147" t="s">
        <v>3178</v>
      </c>
      <c r="WV2147" t="s">
        <v>11550</v>
      </c>
      <c r="WW2147" t="s">
        <v>11551</v>
      </c>
      <c r="WX2147" t="s">
        <v>6376</v>
      </c>
      <c r="WY2147" t="s">
        <v>13130</v>
      </c>
      <c r="WZ2147" t="s">
        <v>11552</v>
      </c>
      <c r="XA2147" t="s">
        <v>18674</v>
      </c>
      <c r="XB2147" t="s">
        <v>18679</v>
      </c>
      <c r="XC2147" t="s">
        <v>18680</v>
      </c>
      <c r="XD2147" t="s">
        <v>18681</v>
      </c>
      <c r="XE2147" t="s">
        <v>18682</v>
      </c>
      <c r="XF2147" t="s">
        <v>18684</v>
      </c>
      <c r="XG2147" t="s">
        <v>18686</v>
      </c>
      <c r="XH2147" t="s">
        <v>18437</v>
      </c>
      <c r="XI2147" t="s">
        <v>10017</v>
      </c>
      <c r="XJ2147" t="s">
        <v>11242</v>
      </c>
      <c r="XK2147" t="s">
        <v>5508</v>
      </c>
      <c r="XL2147" t="s">
        <v>17230</v>
      </c>
      <c r="XM2147" t="s">
        <v>16934</v>
      </c>
      <c r="XN2147" t="s">
        <v>16163</v>
      </c>
      <c r="XO2147" t="s">
        <v>14349</v>
      </c>
      <c r="XP2147" t="s">
        <v>9856</v>
      </c>
      <c r="XQ2147" t="s">
        <v>13842</v>
      </c>
      <c r="XR2147" t="s">
        <v>9573</v>
      </c>
      <c r="XS2147" t="s">
        <v>5196</v>
      </c>
      <c r="XT2147" t="s">
        <v>12774</v>
      </c>
      <c r="XU2147" t="s">
        <v>8952</v>
      </c>
      <c r="XV2147" t="s">
        <v>11639</v>
      </c>
      <c r="XW2147" t="s">
        <v>6130</v>
      </c>
      <c r="XX2147" t="s">
        <v>476</v>
      </c>
      <c r="XY2147" t="s">
        <v>19059</v>
      </c>
      <c r="XZ2147" t="s">
        <v>19060</v>
      </c>
      <c r="YA2147" t="s">
        <v>19069</v>
      </c>
      <c r="YB2147" t="s">
        <v>19070</v>
      </c>
      <c r="YC2147" t="s">
        <v>19072</v>
      </c>
      <c r="YD2147" t="s">
        <v>19073</v>
      </c>
      <c r="YE2147" t="s">
        <v>19078</v>
      </c>
      <c r="YF2147" t="s">
        <v>19080</v>
      </c>
      <c r="YG2147" t="s">
        <v>19082</v>
      </c>
      <c r="YH2147" t="s">
        <v>19083</v>
      </c>
      <c r="YI2147" t="s">
        <v>19084</v>
      </c>
      <c r="YJ2147" t="s">
        <v>19085</v>
      </c>
      <c r="YK2147" t="s">
        <v>19087</v>
      </c>
      <c r="YL2147" t="s">
        <v>19088</v>
      </c>
      <c r="YM2147" t="s">
        <v>19089</v>
      </c>
      <c r="YN2147" t="s">
        <v>18695</v>
      </c>
      <c r="YO2147" t="s">
        <v>2509</v>
      </c>
      <c r="YP2147" t="s">
        <v>12528</v>
      </c>
      <c r="YQ2147" t="s">
        <v>10174</v>
      </c>
      <c r="YR2147" t="s">
        <v>19094</v>
      </c>
      <c r="YS2147" t="s">
        <v>19096</v>
      </c>
      <c r="YT2147" t="s">
        <v>14204</v>
      </c>
      <c r="YU2147" t="s">
        <v>19098</v>
      </c>
      <c r="YV2147" t="s">
        <v>19100</v>
      </c>
      <c r="YW2147" t="s">
        <v>19105</v>
      </c>
      <c r="YX2147" t="s">
        <v>19107</v>
      </c>
      <c r="YY2147" t="s">
        <v>19110</v>
      </c>
      <c r="YZ2147" t="s">
        <v>19113</v>
      </c>
      <c r="ZA2147" t="s">
        <v>19114</v>
      </c>
      <c r="ZB2147" t="s">
        <v>16063</v>
      </c>
      <c r="ZC2147" t="s">
        <v>19115</v>
      </c>
      <c r="ZD2147" t="s">
        <v>19117</v>
      </c>
      <c r="ZE2147" t="s">
        <v>19118</v>
      </c>
      <c r="ZF2147" t="s">
        <v>19119</v>
      </c>
      <c r="ZG2147" t="s">
        <v>19120</v>
      </c>
      <c r="ZH2147" t="s">
        <v>19122</v>
      </c>
      <c r="ZI2147" t="s">
        <v>19125</v>
      </c>
      <c r="ZJ2147" t="s">
        <v>19126</v>
      </c>
      <c r="ZK2147" t="s">
        <v>19128</v>
      </c>
      <c r="ZL2147" t="s">
        <v>4292</v>
      </c>
      <c r="ZM2147" t="s">
        <v>5370</v>
      </c>
      <c r="ZN2147" t="s">
        <v>5681</v>
      </c>
      <c r="ZO2147" t="s">
        <v>3538</v>
      </c>
      <c r="ZP2147" t="s">
        <v>3540</v>
      </c>
      <c r="ZQ2147" t="s">
        <v>1596</v>
      </c>
      <c r="ZR2147" t="s">
        <v>574</v>
      </c>
      <c r="ZS2147" t="s">
        <v>5811</v>
      </c>
      <c r="ZT2147" t="s">
        <v>6771</v>
      </c>
      <c r="ZU2147" t="s">
        <v>3403</v>
      </c>
      <c r="ZV2147" t="s">
        <v>12554</v>
      </c>
      <c r="ZW2147" t="s">
        <v>3204</v>
      </c>
      <c r="ZX2147" t="s">
        <v>3365</v>
      </c>
      <c r="ZY2147" t="s">
        <v>17130</v>
      </c>
      <c r="ZZ2147" t="s">
        <v>17131</v>
      </c>
      <c r="AAA2147" t="s">
        <v>4408</v>
      </c>
      <c r="AAB2147" t="s">
        <v>1699</v>
      </c>
      <c r="AAC2147" t="s">
        <v>5858</v>
      </c>
      <c r="AAD2147" t="s">
        <v>19172</v>
      </c>
      <c r="AAE2147" t="s">
        <v>3432</v>
      </c>
      <c r="AAF2147" t="s">
        <v>22320</v>
      </c>
      <c r="AAG2147" t="s">
        <v>18606</v>
      </c>
      <c r="AAH2147" t="s">
        <v>20862</v>
      </c>
      <c r="AAI2147" t="s">
        <v>22321</v>
      </c>
      <c r="AAJ2147" t="s">
        <v>9364</v>
      </c>
      <c r="AAK2147" t="s">
        <v>18644</v>
      </c>
      <c r="AAL2147" t="s">
        <v>3123</v>
      </c>
      <c r="AAM2147" t="s">
        <v>17649</v>
      </c>
      <c r="AAN2147" t="s">
        <v>5230</v>
      </c>
      <c r="AAO2147" t="s">
        <v>16353</v>
      </c>
      <c r="AAP2147" t="s">
        <v>5231</v>
      </c>
      <c r="AAQ2147" t="s">
        <v>5412</v>
      </c>
      <c r="AAR2147" t="s">
        <v>10105</v>
      </c>
      <c r="AAS2147" t="s">
        <v>6651</v>
      </c>
      <c r="AAT2147" t="s">
        <v>3292</v>
      </c>
      <c r="AAU2147" t="s">
        <v>6405</v>
      </c>
      <c r="AAV2147" t="s">
        <v>18607</v>
      </c>
      <c r="AAW2147" t="s">
        <v>5415</v>
      </c>
      <c r="AAX2147" t="s">
        <v>252</v>
      </c>
      <c r="AAY2147" t="s">
        <v>5300</v>
      </c>
      <c r="AAZ2147" t="s">
        <v>6192</v>
      </c>
      <c r="ABA2147" t="s">
        <v>2560</v>
      </c>
      <c r="ABB2147" t="s">
        <v>2483</v>
      </c>
      <c r="ABC2147" t="s">
        <v>5312</v>
      </c>
      <c r="ABD2147" t="s">
        <v>2882</v>
      </c>
      <c r="ABE2147" t="s">
        <v>2362</v>
      </c>
      <c r="ABF2147" t="s">
        <v>4758</v>
      </c>
      <c r="ABG2147" t="s">
        <v>1939</v>
      </c>
      <c r="ABH2147" t="s">
        <v>12981</v>
      </c>
      <c r="ABI2147" t="s">
        <v>3718</v>
      </c>
      <c r="ABJ2147" t="s">
        <v>5237</v>
      </c>
      <c r="ABK2147" t="s">
        <v>5908</v>
      </c>
      <c r="ABL2147" t="s">
        <v>5728</v>
      </c>
      <c r="ABM2147" t="s">
        <v>9763</v>
      </c>
      <c r="ABN2147" t="s">
        <v>3622</v>
      </c>
      <c r="ABO2147" t="s">
        <v>1068</v>
      </c>
      <c r="ABP2147" t="s">
        <v>3146</v>
      </c>
      <c r="ABQ2147" t="s">
        <v>8788</v>
      </c>
      <c r="ABR2147" t="s">
        <v>5742</v>
      </c>
      <c r="ABS2147" t="s">
        <v>2370</v>
      </c>
      <c r="ABT2147" t="s">
        <v>3004</v>
      </c>
      <c r="ABU2147" t="s">
        <v>11595</v>
      </c>
      <c r="ABV2147" t="s">
        <v>2317</v>
      </c>
      <c r="ABW2147" t="s">
        <v>9281</v>
      </c>
      <c r="ABX2147" t="s">
        <v>2336</v>
      </c>
      <c r="ABY2147" t="s">
        <v>8764</v>
      </c>
      <c r="ABZ2147" t="s">
        <v>5313</v>
      </c>
      <c r="ACA2147" t="s">
        <v>11243</v>
      </c>
      <c r="ACB2147" t="s">
        <v>295</v>
      </c>
      <c r="ACC2147" t="s">
        <v>9840</v>
      </c>
      <c r="ACD2147" t="s">
        <v>3973</v>
      </c>
      <c r="ACE2147" t="s">
        <v>6772</v>
      </c>
      <c r="ACF2147" t="s">
        <v>3085</v>
      </c>
      <c r="ACG2147" t="s">
        <v>6665</v>
      </c>
      <c r="ACH2147" t="s">
        <v>5729</v>
      </c>
      <c r="ACI2147" t="s">
        <v>16322</v>
      </c>
      <c r="ACJ2147" t="s">
        <v>1173</v>
      </c>
      <c r="ACK2147" t="s">
        <v>5238</v>
      </c>
      <c r="ACL2147" t="s">
        <v>16206</v>
      </c>
      <c r="ACM2147" t="s">
        <v>2274</v>
      </c>
      <c r="ACN2147" t="s">
        <v>18191</v>
      </c>
      <c r="ACO2147" t="s">
        <v>5730</v>
      </c>
      <c r="ACP2147" t="s">
        <v>12186</v>
      </c>
      <c r="ACQ2147" t="s">
        <v>977</v>
      </c>
      <c r="ACR2147" t="s">
        <v>1080</v>
      </c>
      <c r="ACS2147" t="s">
        <v>3770</v>
      </c>
      <c r="ACT2147" t="s">
        <v>2700</v>
      </c>
      <c r="ACU2147" t="s">
        <v>14804</v>
      </c>
      <c r="ACV2147" t="s">
        <v>2727</v>
      </c>
      <c r="ACW2147" t="s">
        <v>10387</v>
      </c>
      <c r="ACX2147" t="s">
        <v>13611</v>
      </c>
      <c r="ACY2147" t="s">
        <v>6689</v>
      </c>
      <c r="ACZ2147" t="s">
        <v>10999</v>
      </c>
      <c r="ADA2147" t="s">
        <v>14011</v>
      </c>
      <c r="ADB2147" t="s">
        <v>5731</v>
      </c>
      <c r="ADC2147" t="s">
        <v>5682</v>
      </c>
      <c r="ADD2147" t="s">
        <v>18706</v>
      </c>
      <c r="ADE2147" t="s">
        <v>5372</v>
      </c>
      <c r="ADF2147" t="s">
        <v>14012</v>
      </c>
      <c r="ADG2147" t="s">
        <v>18707</v>
      </c>
      <c r="ADH2147" t="s">
        <v>18708</v>
      </c>
      <c r="ADI2147" t="s">
        <v>18709</v>
      </c>
      <c r="ADJ2147" t="s">
        <v>18710</v>
      </c>
      <c r="ADK2147" t="s">
        <v>18711</v>
      </c>
      <c r="ADL2147" t="s">
        <v>1072</v>
      </c>
      <c r="ADM2147" t="s">
        <v>3404</v>
      </c>
      <c r="ADN2147" t="s">
        <v>6240</v>
      </c>
      <c r="ADO2147" t="s">
        <v>3530</v>
      </c>
      <c r="ADP2147" t="s">
        <v>3533</v>
      </c>
      <c r="ADQ2147" t="s">
        <v>5965</v>
      </c>
      <c r="ADR2147" t="s">
        <v>6163</v>
      </c>
      <c r="ADS2147" t="s">
        <v>3371</v>
      </c>
      <c r="ADT2147" t="s">
        <v>3836</v>
      </c>
      <c r="ADU2147" t="s">
        <v>3835</v>
      </c>
      <c r="ADV2147" t="s">
        <v>3532</v>
      </c>
      <c r="ADW2147" t="s">
        <v>3390</v>
      </c>
      <c r="ADX2147" t="s">
        <v>3388</v>
      </c>
      <c r="ADY2147" t="s">
        <v>12202</v>
      </c>
      <c r="ADZ2147" t="s">
        <v>6494</v>
      </c>
      <c r="AEA2147" t="s">
        <v>8636</v>
      </c>
      <c r="AEB2147" t="s">
        <v>3359</v>
      </c>
      <c r="AEC2147" t="s">
        <v>2806</v>
      </c>
      <c r="AED2147" t="s">
        <v>1816</v>
      </c>
      <c r="AEE2147" t="s">
        <v>2622</v>
      </c>
      <c r="AEF2147" t="s">
        <v>17657</v>
      </c>
      <c r="AEG2147" t="s">
        <v>5910</v>
      </c>
      <c r="AEH2147" t="s">
        <v>3241</v>
      </c>
      <c r="AEI2147" t="s">
        <v>9040</v>
      </c>
      <c r="AEJ2147" t="s">
        <v>5240</v>
      </c>
      <c r="AEK2147" t="s">
        <v>10252</v>
      </c>
      <c r="AEL2147" t="s">
        <v>8274</v>
      </c>
      <c r="AEM2147" t="s">
        <v>1084</v>
      </c>
      <c r="AEN2147" t="s">
        <v>1083</v>
      </c>
      <c r="AEO2147" t="s">
        <v>1082</v>
      </c>
      <c r="AEP2147" t="s">
        <v>1086</v>
      </c>
      <c r="AEQ2147" t="s">
        <v>3206</v>
      </c>
      <c r="AER2147" t="s">
        <v>3208</v>
      </c>
      <c r="AES2147" t="s">
        <v>1098</v>
      </c>
      <c r="AET2147" t="s">
        <v>6676</v>
      </c>
      <c r="AEU2147" t="s">
        <v>966</v>
      </c>
      <c r="AEV2147" t="s">
        <v>3223</v>
      </c>
      <c r="AEW2147" t="s">
        <v>1091</v>
      </c>
      <c r="AEX2147" t="s">
        <v>1092</v>
      </c>
      <c r="AEY2147" t="s">
        <v>1095</v>
      </c>
      <c r="AEZ2147" t="s">
        <v>1096</v>
      </c>
      <c r="AFA2147" t="s">
        <v>1097</v>
      </c>
      <c r="AFB2147" t="s">
        <v>5062</v>
      </c>
      <c r="AFC2147" t="s">
        <v>2616</v>
      </c>
      <c r="AFD2147" t="s">
        <v>1103</v>
      </c>
      <c r="AFE2147" t="s">
        <v>18439</v>
      </c>
      <c r="AFF2147" t="s">
        <v>17659</v>
      </c>
      <c r="AFG2147" t="s">
        <v>11174</v>
      </c>
      <c r="AFH2147" t="s">
        <v>16766</v>
      </c>
      <c r="AFI2147" t="s">
        <v>12897</v>
      </c>
      <c r="AFJ2147" t="s">
        <v>11720</v>
      </c>
      <c r="AFK2147" t="s">
        <v>7446</v>
      </c>
      <c r="AFL2147" t="s">
        <v>12187</v>
      </c>
      <c r="AFM2147" t="s">
        <v>14955</v>
      </c>
      <c r="AFN2147" t="s">
        <v>3143</v>
      </c>
      <c r="AFO2147" t="s">
        <v>8460</v>
      </c>
      <c r="AFP2147" t="s">
        <v>9282</v>
      </c>
      <c r="AFQ2147" t="s">
        <v>8475</v>
      </c>
      <c r="AFR2147" t="s">
        <v>9253</v>
      </c>
      <c r="AFS2147" t="s">
        <v>3438</v>
      </c>
      <c r="AFT2147" t="s">
        <v>10829</v>
      </c>
      <c r="AFU2147" t="s">
        <v>6758</v>
      </c>
      <c r="AFV2147" t="s">
        <v>12483</v>
      </c>
      <c r="AFW2147" t="s">
        <v>955</v>
      </c>
      <c r="AFX2147" t="s">
        <v>14357</v>
      </c>
      <c r="AFY2147" t="s">
        <v>6677</v>
      </c>
      <c r="AFZ2147" t="s">
        <v>18716</v>
      </c>
      <c r="AGA2147" t="s">
        <v>20866</v>
      </c>
      <c r="AGB2147" t="s">
        <v>14972</v>
      </c>
      <c r="AGC2147" t="s">
        <v>11254</v>
      </c>
      <c r="AGD2147" t="s">
        <v>3129</v>
      </c>
      <c r="AGE2147" t="s">
        <v>18441</v>
      </c>
      <c r="AGF2147" t="s">
        <v>22528</v>
      </c>
      <c r="AGG2147" t="s">
        <v>3982</v>
      </c>
      <c r="AGH2147" t="s">
        <v>11879</v>
      </c>
      <c r="AGI2147" t="s">
        <v>9254</v>
      </c>
      <c r="AGJ2147" t="s">
        <v>3161</v>
      </c>
      <c r="AGK2147" t="s">
        <v>3162</v>
      </c>
      <c r="AGL2147" t="s">
        <v>3163</v>
      </c>
      <c r="AGM2147" t="s">
        <v>3158</v>
      </c>
      <c r="AGN2147" t="s">
        <v>3159</v>
      </c>
      <c r="AGO2147" t="s">
        <v>3160</v>
      </c>
      <c r="AGP2147" t="s">
        <v>3156</v>
      </c>
      <c r="AGQ2147" t="s">
        <v>3350</v>
      </c>
      <c r="AGR2147" t="s">
        <v>10106</v>
      </c>
      <c r="AGS2147" t="s">
        <v>1074</v>
      </c>
      <c r="AGT2147" t="s">
        <v>10084</v>
      </c>
      <c r="AGU2147" t="s">
        <v>1154</v>
      </c>
      <c r="AGV2147" t="s">
        <v>18523</v>
      </c>
      <c r="AGW2147" t="s">
        <v>3671</v>
      </c>
      <c r="AGX2147" t="s">
        <v>5355</v>
      </c>
      <c r="AGY2147" t="s">
        <v>5710</v>
      </c>
      <c r="AGZ2147" t="s">
        <v>5640</v>
      </c>
      <c r="AHA2147" t="s">
        <v>3761</v>
      </c>
      <c r="AHB2147" t="s">
        <v>4670</v>
      </c>
      <c r="AHC2147" t="s">
        <v>9255</v>
      </c>
      <c r="AHD2147" t="s">
        <v>9303</v>
      </c>
      <c r="AHE2147" t="s">
        <v>17665</v>
      </c>
      <c r="AHF2147" t="s">
        <v>1081</v>
      </c>
      <c r="AHG2147" t="s">
        <v>9235</v>
      </c>
      <c r="AHH2147" t="s">
        <v>8953</v>
      </c>
      <c r="AHI2147" t="s">
        <v>10025</v>
      </c>
      <c r="AHJ2147" t="s">
        <v>10906</v>
      </c>
      <c r="AHK2147" t="s">
        <v>3769</v>
      </c>
      <c r="AHL2147" t="s">
        <v>2945</v>
      </c>
      <c r="AHM2147" t="s">
        <v>7633</v>
      </c>
      <c r="AHN2147" t="s">
        <v>5416</v>
      </c>
      <c r="AHO2147" t="s">
        <v>12221</v>
      </c>
      <c r="AHP2147" t="s">
        <v>15256</v>
      </c>
      <c r="AHQ2147" t="s">
        <v>5862</v>
      </c>
      <c r="AHR2147" t="s">
        <v>5863</v>
      </c>
      <c r="AHS2147" t="s">
        <v>5864</v>
      </c>
      <c r="AHT2147" t="s">
        <v>6637</v>
      </c>
      <c r="AHU2147" t="s">
        <v>5683</v>
      </c>
      <c r="AHV2147" t="s">
        <v>5684</v>
      </c>
      <c r="AHW2147" t="s">
        <v>5685</v>
      </c>
      <c r="AHX2147" t="s">
        <v>9871</v>
      </c>
      <c r="AHY2147" t="s">
        <v>9049</v>
      </c>
      <c r="AHZ2147" t="s">
        <v>5343</v>
      </c>
      <c r="AIA2147" t="s">
        <v>10040</v>
      </c>
      <c r="AIB2147" t="s">
        <v>5775</v>
      </c>
      <c r="AIC2147" t="s">
        <v>9042</v>
      </c>
      <c r="AID2147" t="s">
        <v>4763</v>
      </c>
      <c r="AIE2147" t="s">
        <v>5686</v>
      </c>
      <c r="AIF2147" t="s">
        <v>11651</v>
      </c>
      <c r="AIG2147" t="s">
        <v>5687</v>
      </c>
      <c r="AIH2147" t="s">
        <v>10127</v>
      </c>
      <c r="AII2147" t="s">
        <v>5041</v>
      </c>
      <c r="AIJ2147" t="s">
        <v>5042</v>
      </c>
      <c r="AIK2147" t="s">
        <v>11652</v>
      </c>
      <c r="AIL2147" t="s">
        <v>7567</v>
      </c>
      <c r="AIM2147" t="s">
        <v>10236</v>
      </c>
      <c r="AIN2147" t="s">
        <v>15793</v>
      </c>
      <c r="AIO2147" t="s">
        <v>15920</v>
      </c>
      <c r="AIP2147" t="s">
        <v>9977</v>
      </c>
      <c r="AIQ2147" t="s">
        <v>5984</v>
      </c>
      <c r="AIR2147" t="s">
        <v>6551</v>
      </c>
      <c r="AIS2147" t="s">
        <v>6718</v>
      </c>
      <c r="AIT2147" t="s">
        <v>13592</v>
      </c>
      <c r="AIU2147" t="s">
        <v>10183</v>
      </c>
      <c r="AIV2147" t="s">
        <v>11680</v>
      </c>
      <c r="AIW2147" t="s">
        <v>11826</v>
      </c>
      <c r="AIX2147" t="s">
        <v>9872</v>
      </c>
      <c r="AIY2147" t="s">
        <v>6048</v>
      </c>
      <c r="AIZ2147" t="s">
        <v>4482</v>
      </c>
      <c r="AJA2147" t="s">
        <v>5931</v>
      </c>
      <c r="AJB2147" t="s">
        <v>10856</v>
      </c>
      <c r="AJC2147" t="s">
        <v>6727</v>
      </c>
      <c r="AJD2147" t="s">
        <v>10123</v>
      </c>
      <c r="AJE2147" t="s">
        <v>10057</v>
      </c>
      <c r="AJF2147" t="s">
        <v>10266</v>
      </c>
      <c r="AJG2147" t="s">
        <v>10267</v>
      </c>
      <c r="AJH2147" t="s">
        <v>10331</v>
      </c>
      <c r="AJI2147" t="s">
        <v>6430</v>
      </c>
      <c r="AJJ2147" t="s">
        <v>6734</v>
      </c>
      <c r="AJK2147" t="s">
        <v>6735</v>
      </c>
      <c r="AJL2147" t="s">
        <v>9884</v>
      </c>
      <c r="AJM2147" t="s">
        <v>10213</v>
      </c>
      <c r="AJN2147" t="s">
        <v>8878</v>
      </c>
      <c r="AJO2147" t="s">
        <v>10058</v>
      </c>
      <c r="AJP2147" t="s">
        <v>10026</v>
      </c>
      <c r="AJQ2147" t="s">
        <v>5911</v>
      </c>
      <c r="AJR2147" t="s">
        <v>5734</v>
      </c>
      <c r="AJS2147" t="s">
        <v>18608</v>
      </c>
      <c r="AJT2147" t="s">
        <v>16362</v>
      </c>
      <c r="AJU2147" t="s">
        <v>13404</v>
      </c>
      <c r="AJV2147" t="s">
        <v>10041</v>
      </c>
      <c r="AJW2147" t="s">
        <v>10042</v>
      </c>
      <c r="AJX2147" t="s">
        <v>12515</v>
      </c>
      <c r="AJY2147" t="s">
        <v>5735</v>
      </c>
      <c r="AJZ2147" t="s">
        <v>12261</v>
      </c>
      <c r="AKA2147" t="s">
        <v>11321</v>
      </c>
      <c r="AKB2147" t="s">
        <v>3089</v>
      </c>
      <c r="AKC2147" t="s">
        <v>3090</v>
      </c>
      <c r="AKD2147" t="s">
        <v>2449</v>
      </c>
      <c r="AKE2147" t="s">
        <v>5885</v>
      </c>
      <c r="AKF2147" t="s">
        <v>10327</v>
      </c>
      <c r="AKG2147" t="s">
        <v>305</v>
      </c>
      <c r="AKH2147" t="s">
        <v>10332</v>
      </c>
      <c r="AKI2147" t="s">
        <v>15011</v>
      </c>
      <c r="AKJ2147" t="s">
        <v>2611</v>
      </c>
      <c r="AKK2147" t="s">
        <v>15079</v>
      </c>
      <c r="AKL2147" t="s">
        <v>7252</v>
      </c>
      <c r="AKM2147" t="s">
        <v>15185</v>
      </c>
      <c r="AKN2147" t="s">
        <v>18609</v>
      </c>
      <c r="AKO2147" t="s">
        <v>9004</v>
      </c>
      <c r="AKP2147" t="s">
        <v>5043</v>
      </c>
      <c r="AKQ2147" t="s">
        <v>5763</v>
      </c>
      <c r="AKR2147" t="s">
        <v>2433</v>
      </c>
      <c r="AKS2147" t="s">
        <v>2443</v>
      </c>
      <c r="AKT2147" t="s">
        <v>5320</v>
      </c>
      <c r="AKU2147" t="s">
        <v>3167</v>
      </c>
      <c r="AKV2147" t="s">
        <v>200</v>
      </c>
      <c r="AKW2147" t="s">
        <v>197</v>
      </c>
      <c r="AKX2147" t="s">
        <v>3430</v>
      </c>
      <c r="AKY2147" t="s">
        <v>6436</v>
      </c>
      <c r="AKZ2147" t="s">
        <v>1653</v>
      </c>
      <c r="ALA2147" t="s">
        <v>8306</v>
      </c>
      <c r="ALB2147" t="s">
        <v>11521</v>
      </c>
      <c r="ALC2147" t="s">
        <v>5242</v>
      </c>
      <c r="ALD2147" t="s">
        <v>3231</v>
      </c>
      <c r="ALE2147" t="s">
        <v>8598</v>
      </c>
      <c r="ALF2147" t="s">
        <v>2341</v>
      </c>
      <c r="ALG2147" t="s">
        <v>2966</v>
      </c>
      <c r="ALH2147" t="s">
        <v>3504</v>
      </c>
      <c r="ALI2147" t="s">
        <v>5736</v>
      </c>
      <c r="ALJ2147" t="s">
        <v>5737</v>
      </c>
      <c r="ALK2147" t="s">
        <v>12316</v>
      </c>
      <c r="ALL2147" t="s">
        <v>14122</v>
      </c>
      <c r="ALM2147" t="s">
        <v>2065</v>
      </c>
      <c r="ALN2147" t="s">
        <v>12630</v>
      </c>
      <c r="ALO2147" t="s">
        <v>1158</v>
      </c>
      <c r="ALP2147" t="s">
        <v>22322</v>
      </c>
      <c r="ALQ2147" t="s">
        <v>10184</v>
      </c>
      <c r="ALR2147" t="s">
        <v>10428</v>
      </c>
      <c r="ALS2147" t="s">
        <v>18787</v>
      </c>
      <c r="ALT2147" t="s">
        <v>16516</v>
      </c>
      <c r="ALU2147" t="s">
        <v>5356</v>
      </c>
      <c r="ALV2147" t="s">
        <v>10102</v>
      </c>
      <c r="ALW2147" t="s">
        <v>13040</v>
      </c>
      <c r="ALX2147" t="s">
        <v>8664</v>
      </c>
      <c r="ALY2147" t="s">
        <v>2908</v>
      </c>
      <c r="ALZ2147" t="s">
        <v>3623</v>
      </c>
      <c r="AMA2147" t="s">
        <v>2935</v>
      </c>
      <c r="AMB2147" t="s">
        <v>13136</v>
      </c>
      <c r="AMC2147" t="s">
        <v>10349</v>
      </c>
      <c r="AMD2147" t="s">
        <v>634</v>
      </c>
      <c r="AME2147" t="s">
        <v>12556</v>
      </c>
      <c r="AMF2147" t="s">
        <v>6431</v>
      </c>
      <c r="AMG2147" t="s">
        <v>3805</v>
      </c>
      <c r="AMH2147" t="s">
        <v>974</v>
      </c>
      <c r="AMI2147" t="s">
        <v>6624</v>
      </c>
      <c r="AMJ2147" t="s">
        <v>2673</v>
      </c>
      <c r="AMK2147" t="s">
        <v>11190</v>
      </c>
      <c r="AML2147" t="s">
        <v>16014</v>
      </c>
      <c r="AMM2147" t="s">
        <v>5244</v>
      </c>
      <c r="AMN2147" t="s">
        <v>3791</v>
      </c>
      <c r="AMO2147" t="s">
        <v>11576</v>
      </c>
      <c r="AMP2147" t="s">
        <v>9050</v>
      </c>
      <c r="AMQ2147" t="s">
        <v>940</v>
      </c>
      <c r="AMR2147" t="s">
        <v>9043</v>
      </c>
      <c r="AMS2147" t="s">
        <v>3462</v>
      </c>
      <c r="AMT2147" t="s">
        <v>4485</v>
      </c>
      <c r="AMU2147" t="s">
        <v>9890</v>
      </c>
      <c r="AMV2147" t="s">
        <v>821</v>
      </c>
      <c r="AMW2147" t="s">
        <v>3555</v>
      </c>
      <c r="AMX2147" t="s">
        <v>9205</v>
      </c>
      <c r="AMY2147" t="s">
        <v>822</v>
      </c>
      <c r="AMZ2147" t="s">
        <v>819</v>
      </c>
      <c r="ANA2147" t="s">
        <v>3713</v>
      </c>
      <c r="ANB2147" t="s">
        <v>820</v>
      </c>
      <c r="ANC2147" t="s">
        <v>3091</v>
      </c>
      <c r="AND2147" t="s">
        <v>1608</v>
      </c>
      <c r="ANE2147" t="s">
        <v>2985</v>
      </c>
      <c r="ANF2147" t="s">
        <v>2983</v>
      </c>
      <c r="ANG2147" t="s">
        <v>2982</v>
      </c>
      <c r="ANH2147" t="s">
        <v>6432</v>
      </c>
      <c r="ANI2147" t="s">
        <v>3207</v>
      </c>
      <c r="ANJ2147" t="s">
        <v>18064</v>
      </c>
      <c r="ANK2147" t="s">
        <v>5990</v>
      </c>
      <c r="ANL2147" t="s">
        <v>3887</v>
      </c>
      <c r="ANM2147" t="s">
        <v>5304</v>
      </c>
      <c r="ANN2147" t="s">
        <v>13154</v>
      </c>
      <c r="ANO2147" t="s">
        <v>9256</v>
      </c>
      <c r="ANP2147" t="s">
        <v>8851</v>
      </c>
      <c r="ANQ2147" t="s">
        <v>10067</v>
      </c>
      <c r="ANR2147" t="s">
        <v>5778</v>
      </c>
      <c r="ANS2147" t="s">
        <v>4093</v>
      </c>
      <c r="ANT2147" t="s">
        <v>16648</v>
      </c>
      <c r="ANU2147" t="s">
        <v>6030</v>
      </c>
      <c r="ANV2147" t="s">
        <v>9257</v>
      </c>
      <c r="ANW2147" t="s">
        <v>2350</v>
      </c>
      <c r="ANX2147" t="s">
        <v>10603</v>
      </c>
      <c r="ANY2147" t="s">
        <v>8275</v>
      </c>
      <c r="ANZ2147" t="s">
        <v>17289</v>
      </c>
      <c r="AOA2147" t="s">
        <v>5197</v>
      </c>
      <c r="AOB2147" t="s">
        <v>2527</v>
      </c>
      <c r="AOC2147" t="s">
        <v>9208</v>
      </c>
      <c r="AOD2147" t="s">
        <v>16742</v>
      </c>
      <c r="AOE2147" t="s">
        <v>431</v>
      </c>
      <c r="AOF2147" t="s">
        <v>403</v>
      </c>
      <c r="AOG2147" t="s">
        <v>16332</v>
      </c>
      <c r="AOH2147" t="s">
        <v>7634</v>
      </c>
      <c r="AOI2147" t="s">
        <v>10429</v>
      </c>
      <c r="AOJ2147" t="s">
        <v>14687</v>
      </c>
      <c r="AOK2147" t="s">
        <v>10099</v>
      </c>
      <c r="AOL2147" t="s">
        <v>3456</v>
      </c>
      <c r="AOM2147" t="s">
        <v>8276</v>
      </c>
      <c r="AON2147" t="s">
        <v>2478</v>
      </c>
      <c r="AOO2147" t="s">
        <v>3837</v>
      </c>
      <c r="AOP2147" t="s">
        <v>10940</v>
      </c>
      <c r="AOQ2147" t="s">
        <v>6000</v>
      </c>
      <c r="AOR2147" t="s">
        <v>21069</v>
      </c>
      <c r="AOS2147" t="s">
        <v>8618</v>
      </c>
      <c r="AOT2147" t="s">
        <v>3669</v>
      </c>
      <c r="AOU2147" t="s">
        <v>5491</v>
      </c>
      <c r="AOV2147" t="s">
        <v>2912</v>
      </c>
      <c r="AOW2147" t="s">
        <v>18319</v>
      </c>
      <c r="AOX2147" t="s">
        <v>1104</v>
      </c>
      <c r="AOY2147" t="s">
        <v>14958</v>
      </c>
      <c r="AOZ2147" t="s">
        <v>14354</v>
      </c>
      <c r="APA2147" t="s">
        <v>17237</v>
      </c>
      <c r="APB2147" t="s">
        <v>22323</v>
      </c>
      <c r="APC2147" t="s">
        <v>11186</v>
      </c>
      <c r="APD2147" t="s">
        <v>17679</v>
      </c>
      <c r="APE2147" t="s">
        <v>18067</v>
      </c>
      <c r="APF2147" t="s">
        <v>8692</v>
      </c>
      <c r="APG2147" t="s">
        <v>15783</v>
      </c>
      <c r="APH2147" t="s">
        <v>1436</v>
      </c>
      <c r="API2147" t="s">
        <v>12853</v>
      </c>
      <c r="APJ2147" t="s">
        <v>16278</v>
      </c>
      <c r="APK2147" t="s">
        <v>14080</v>
      </c>
      <c r="APL2147" t="s">
        <v>13714</v>
      </c>
      <c r="APM2147" t="s">
        <v>2752</v>
      </c>
      <c r="APN2147" t="s">
        <v>3872</v>
      </c>
      <c r="APO2147" t="s">
        <v>3873</v>
      </c>
      <c r="APP2147" t="s">
        <v>20681</v>
      </c>
      <c r="APQ2147" t="s">
        <v>3874</v>
      </c>
      <c r="APR2147" t="s">
        <v>2580</v>
      </c>
      <c r="APS2147" t="s">
        <v>12252</v>
      </c>
      <c r="APT2147" t="s">
        <v>5648</v>
      </c>
      <c r="APU2147" t="s">
        <v>2542</v>
      </c>
      <c r="APV2147" t="s">
        <v>430</v>
      </c>
      <c r="APW2147" t="s">
        <v>2346</v>
      </c>
      <c r="APX2147" t="s">
        <v>5180</v>
      </c>
      <c r="APY2147" t="s">
        <v>10244</v>
      </c>
      <c r="APZ2147" t="s">
        <v>3216</v>
      </c>
      <c r="AQA2147" t="s">
        <v>9201</v>
      </c>
      <c r="AQB2147" t="s">
        <v>11362</v>
      </c>
      <c r="AQC2147" t="s">
        <v>6796</v>
      </c>
      <c r="AQD2147" t="s">
        <v>7804</v>
      </c>
      <c r="AQE2147" t="s">
        <v>5019</v>
      </c>
      <c r="AQF2147" t="s">
        <v>5034</v>
      </c>
      <c r="AQG2147" t="s">
        <v>17132</v>
      </c>
      <c r="AQH2147" t="s">
        <v>3619</v>
      </c>
      <c r="AQI2147" t="s">
        <v>3620</v>
      </c>
      <c r="AQJ2147" t="s">
        <v>2880</v>
      </c>
      <c r="AQK2147" t="s">
        <v>8981</v>
      </c>
      <c r="AQL2147" t="s">
        <v>1842</v>
      </c>
      <c r="AQM2147" t="s">
        <v>1839</v>
      </c>
      <c r="AQN2147" t="s">
        <v>1840</v>
      </c>
      <c r="AQO2147" t="s">
        <v>1847</v>
      </c>
      <c r="AQP2147" t="s">
        <v>1848</v>
      </c>
      <c r="AQQ2147" t="s">
        <v>1849</v>
      </c>
      <c r="AQR2147" t="s">
        <v>3687</v>
      </c>
      <c r="AQS2147" t="s">
        <v>3689</v>
      </c>
      <c r="AQT2147" t="s">
        <v>3690</v>
      </c>
      <c r="AQU2147" t="s">
        <v>12124</v>
      </c>
      <c r="AQV2147" t="s">
        <v>6714</v>
      </c>
      <c r="AQW2147" t="s">
        <v>424</v>
      </c>
      <c r="AQX2147" t="s">
        <v>3291</v>
      </c>
      <c r="AQY2147" t="s">
        <v>3299</v>
      </c>
      <c r="AQZ2147" t="s">
        <v>3297</v>
      </c>
      <c r="ARA2147" t="s">
        <v>3459</v>
      </c>
      <c r="ARB2147" t="s">
        <v>3452</v>
      </c>
      <c r="ARC2147" t="s">
        <v>3460</v>
      </c>
      <c r="ARD2147" t="s">
        <v>443</v>
      </c>
      <c r="ARE2147" t="s">
        <v>445</v>
      </c>
      <c r="ARF2147" t="s">
        <v>11234</v>
      </c>
      <c r="ARG2147" t="s">
        <v>22342</v>
      </c>
      <c r="ARH2147" t="s">
        <v>2345</v>
      </c>
      <c r="ARI2147" t="s">
        <v>3115</v>
      </c>
      <c r="ARJ2147" t="s">
        <v>3116</v>
      </c>
      <c r="ARK2147" t="s">
        <v>3118</v>
      </c>
      <c r="ARL2147" t="s">
        <v>3117</v>
      </c>
      <c r="ARM2147" t="s">
        <v>2763</v>
      </c>
      <c r="ARN2147" t="s">
        <v>4488</v>
      </c>
      <c r="ARO2147" t="s">
        <v>7635</v>
      </c>
      <c r="ARP2147" t="s">
        <v>18788</v>
      </c>
      <c r="ARQ2147" t="s">
        <v>11364</v>
      </c>
      <c r="ARR2147" t="s">
        <v>6195</v>
      </c>
      <c r="ARS2147" t="s">
        <v>19195</v>
      </c>
      <c r="ART2147" t="s">
        <v>5712</v>
      </c>
      <c r="ARU2147" t="s">
        <v>3052</v>
      </c>
      <c r="ARV2147" t="s">
        <v>11917</v>
      </c>
      <c r="ARW2147" t="s">
        <v>11585</v>
      </c>
      <c r="ARX2147" t="s">
        <v>4808</v>
      </c>
      <c r="ARY2147" t="s">
        <v>16029</v>
      </c>
      <c r="ARZ2147" t="s">
        <v>18446</v>
      </c>
      <c r="ASA2147" t="s">
        <v>8640</v>
      </c>
      <c r="ASB2147" t="s">
        <v>15595</v>
      </c>
      <c r="ASC2147" t="s">
        <v>10355</v>
      </c>
      <c r="ASD2147" t="s">
        <v>2901</v>
      </c>
      <c r="ASE2147" t="s">
        <v>11244</v>
      </c>
      <c r="ASF2147" t="s">
        <v>14973</v>
      </c>
      <c r="ASG2147" t="s">
        <v>3025</v>
      </c>
      <c r="ASH2147" t="s">
        <v>5770</v>
      </c>
      <c r="ASI2147" t="s">
        <v>10043</v>
      </c>
      <c r="ASJ2147" t="s">
        <v>11211</v>
      </c>
      <c r="ASK2147" t="s">
        <v>5600</v>
      </c>
      <c r="ASL2147" t="s">
        <v>3885</v>
      </c>
      <c r="ASM2147" t="s">
        <v>17133</v>
      </c>
      <c r="ASN2147" t="s">
        <v>14351</v>
      </c>
      <c r="ASO2147" t="s">
        <v>12920</v>
      </c>
      <c r="ASP2147" t="s">
        <v>18200</v>
      </c>
      <c r="ASQ2147" t="s">
        <v>11021</v>
      </c>
      <c r="ASR2147" t="s">
        <v>13188</v>
      </c>
      <c r="ASS2147" t="s">
        <v>6257</v>
      </c>
      <c r="AST2147" t="s">
        <v>4207</v>
      </c>
      <c r="ASU2147" t="s">
        <v>12338</v>
      </c>
      <c r="ASV2147" t="s">
        <v>6015</v>
      </c>
      <c r="ASW2147" t="s">
        <v>4208</v>
      </c>
      <c r="ASX2147" t="s">
        <v>3108</v>
      </c>
      <c r="ASY2147" t="s">
        <v>6393</v>
      </c>
      <c r="ASZ2147" t="s">
        <v>8954</v>
      </c>
      <c r="ATA2147" t="s">
        <v>5064</v>
      </c>
      <c r="ATB2147" t="s">
        <v>15574</v>
      </c>
      <c r="ATC2147" t="s">
        <v>6773</v>
      </c>
      <c r="ATD2147" t="s">
        <v>9053</v>
      </c>
      <c r="ATE2147" t="s">
        <v>6016</v>
      </c>
      <c r="ATF2147" t="s">
        <v>15007</v>
      </c>
      <c r="ATG2147" t="s">
        <v>8096</v>
      </c>
      <c r="ATH2147" t="s">
        <v>5818</v>
      </c>
      <c r="ATI2147" t="s">
        <v>11327</v>
      </c>
      <c r="ATJ2147" t="s">
        <v>8364</v>
      </c>
      <c r="ATK2147" t="s">
        <v>5780</v>
      </c>
      <c r="ATL2147" t="s">
        <v>3795</v>
      </c>
      <c r="ATM2147" t="s">
        <v>16659</v>
      </c>
      <c r="ATN2147" t="s">
        <v>16749</v>
      </c>
      <c r="ATO2147" t="s">
        <v>10371</v>
      </c>
      <c r="ATP2147" t="s">
        <v>18732</v>
      </c>
      <c r="ATQ2147" t="s">
        <v>5655</v>
      </c>
      <c r="ATR2147" t="s">
        <v>13210</v>
      </c>
      <c r="ATS2147" t="s">
        <v>6050</v>
      </c>
      <c r="ATT2147" t="s">
        <v>521</v>
      </c>
      <c r="ATU2147" t="s">
        <v>3124</v>
      </c>
      <c r="ATV2147" t="s">
        <v>17586</v>
      </c>
      <c r="ATW2147" t="s">
        <v>8238</v>
      </c>
      <c r="ATX2147" t="s">
        <v>12505</v>
      </c>
      <c r="ATY2147" t="s">
        <v>17202</v>
      </c>
      <c r="ATZ2147" t="s">
        <v>5421</v>
      </c>
      <c r="AUA2147" t="s">
        <v>2248</v>
      </c>
      <c r="AUB2147" t="s">
        <v>18450</v>
      </c>
      <c r="AUC2147" t="s">
        <v>14005</v>
      </c>
      <c r="AUD2147" t="s">
        <v>18451</v>
      </c>
      <c r="AUE2147" t="s">
        <v>15895</v>
      </c>
      <c r="AUF2147" t="s">
        <v>3615</v>
      </c>
      <c r="AUG2147" t="s">
        <v>3149</v>
      </c>
      <c r="AUH2147" t="s">
        <v>18368</v>
      </c>
      <c r="AUI2147" t="s">
        <v>8955</v>
      </c>
      <c r="AUJ2147" t="s">
        <v>948</v>
      </c>
      <c r="AUK2147" t="s">
        <v>21423</v>
      </c>
      <c r="AUL2147" t="s">
        <v>5407</v>
      </c>
      <c r="AUM2147" t="s">
        <v>3482</v>
      </c>
      <c r="AUN2147" t="s">
        <v>3483</v>
      </c>
      <c r="AUO2147" t="s">
        <v>14310</v>
      </c>
      <c r="AUP2147" t="s">
        <v>12616</v>
      </c>
      <c r="AUQ2147" t="s">
        <v>3614</v>
      </c>
      <c r="AUR2147" t="s">
        <v>10100</v>
      </c>
      <c r="AUS2147" t="s">
        <v>5422</v>
      </c>
      <c r="AUT2147" t="s">
        <v>12115</v>
      </c>
      <c r="AUU2147" t="s">
        <v>11726</v>
      </c>
      <c r="AUV2147" t="s">
        <v>1585</v>
      </c>
      <c r="AUW2147" t="s">
        <v>3667</v>
      </c>
      <c r="AUX2147" t="s">
        <v>15080</v>
      </c>
      <c r="AUY2147" t="s">
        <v>4676</v>
      </c>
      <c r="AUZ2147" t="s">
        <v>3684</v>
      </c>
      <c r="AVA2147" t="s">
        <v>10421</v>
      </c>
      <c r="AVB2147" t="s">
        <v>3284</v>
      </c>
      <c r="AVC2147" t="s">
        <v>9417</v>
      </c>
      <c r="AVD2147" t="s">
        <v>2890</v>
      </c>
      <c r="AVE2147" t="s">
        <v>2512</v>
      </c>
      <c r="AVF2147" t="s">
        <v>3282</v>
      </c>
      <c r="AVG2147" t="s">
        <v>3913</v>
      </c>
      <c r="AVH2147" t="s">
        <v>2501</v>
      </c>
      <c r="AVI2147" t="s">
        <v>3485</v>
      </c>
      <c r="AVJ2147" t="s">
        <v>3279</v>
      </c>
      <c r="AVK2147" t="s">
        <v>907</v>
      </c>
      <c r="AVL2147" t="s">
        <v>13072</v>
      </c>
      <c r="AVM2147" t="s">
        <v>18073</v>
      </c>
      <c r="AVN2147" t="s">
        <v>5351</v>
      </c>
      <c r="AVO2147" t="s">
        <v>9861</v>
      </c>
      <c r="AVP2147" t="s">
        <v>13361</v>
      </c>
      <c r="AVQ2147" t="s">
        <v>15917</v>
      </c>
      <c r="AVR2147" t="s">
        <v>5713</v>
      </c>
      <c r="AVS2147" t="s">
        <v>10547</v>
      </c>
      <c r="AVT2147" t="s">
        <v>768</v>
      </c>
      <c r="AVU2147" t="s">
        <v>8754</v>
      </c>
      <c r="AVV2147" t="s">
        <v>2641</v>
      </c>
      <c r="AVW2147" t="s">
        <v>3523</v>
      </c>
      <c r="AVX2147" t="s">
        <v>3155</v>
      </c>
      <c r="AVY2147" t="s">
        <v>13881</v>
      </c>
      <c r="AVZ2147" t="s">
        <v>8781</v>
      </c>
      <c r="AWA2147" t="s">
        <v>3007</v>
      </c>
      <c r="AWB2147" t="s">
        <v>5795</v>
      </c>
      <c r="AWC2147" t="s">
        <v>17701</v>
      </c>
      <c r="AWD2147" t="s">
        <v>17702</v>
      </c>
      <c r="AWE2147" t="s">
        <v>18645</v>
      </c>
      <c r="AWF2147" t="s">
        <v>5661</v>
      </c>
      <c r="AWG2147" t="s">
        <v>17226</v>
      </c>
      <c r="AWH2147" t="s">
        <v>3119</v>
      </c>
      <c r="AWI2147" t="s">
        <v>15372</v>
      </c>
      <c r="AWJ2147" t="s">
        <v>12487</v>
      </c>
      <c r="AWK2147" t="s">
        <v>13020</v>
      </c>
      <c r="AWL2147" t="s">
        <v>16486</v>
      </c>
      <c r="AWM2147" t="s">
        <v>6666</v>
      </c>
      <c r="AWN2147" t="s">
        <v>16016</v>
      </c>
      <c r="AWO2147" t="s">
        <v>6793</v>
      </c>
      <c r="AWP2147" t="s">
        <v>12318</v>
      </c>
      <c r="AWQ2147" t="s">
        <v>6776</v>
      </c>
      <c r="AWR2147" t="s">
        <v>14413</v>
      </c>
      <c r="AWS2147" t="s">
        <v>6554</v>
      </c>
      <c r="AWT2147" t="s">
        <v>5484</v>
      </c>
      <c r="AWU2147" t="s">
        <v>3470</v>
      </c>
      <c r="AWV2147" t="s">
        <v>11180</v>
      </c>
      <c r="AWW2147" t="s">
        <v>10197</v>
      </c>
      <c r="AWX2147" t="s">
        <v>12595</v>
      </c>
      <c r="AWY2147" t="s">
        <v>8476</v>
      </c>
      <c r="AWZ2147" t="s">
        <v>10128</v>
      </c>
      <c r="AXA2147" t="s">
        <v>2968</v>
      </c>
      <c r="AXB2147" t="s">
        <v>6437</v>
      </c>
      <c r="AXC2147" t="s">
        <v>5517</v>
      </c>
      <c r="AXD2147" t="s">
        <v>1843</v>
      </c>
      <c r="AXE2147" t="s">
        <v>12949</v>
      </c>
      <c r="AXF2147" t="s">
        <v>2629</v>
      </c>
      <c r="AXG2147" t="s">
        <v>5142</v>
      </c>
      <c r="AXH2147" t="s">
        <v>12145</v>
      </c>
      <c r="AXI2147" t="s">
        <v>15750</v>
      </c>
      <c r="AXJ2147" t="s">
        <v>16747</v>
      </c>
      <c r="AXK2147" t="s">
        <v>13152</v>
      </c>
      <c r="AXL2147" t="s">
        <v>18457</v>
      </c>
      <c r="AXM2147" t="s">
        <v>19285</v>
      </c>
      <c r="AXN2147" t="s">
        <v>461</v>
      </c>
      <c r="AXO2147" t="s">
        <v>16517</v>
      </c>
      <c r="AXP2147" t="s">
        <v>12905</v>
      </c>
      <c r="AXQ2147" t="s">
        <v>16649</v>
      </c>
      <c r="AXR2147" t="s">
        <v>22114</v>
      </c>
      <c r="AXS2147" t="s">
        <v>16786</v>
      </c>
      <c r="AXT2147" t="s">
        <v>16650</v>
      </c>
      <c r="AXU2147" t="s">
        <v>13936</v>
      </c>
      <c r="AXV2147" t="s">
        <v>18610</v>
      </c>
      <c r="AXW2147" t="s">
        <v>16333</v>
      </c>
      <c r="AXX2147" t="s">
        <v>20502</v>
      </c>
      <c r="AXY2147" t="s">
        <v>18611</v>
      </c>
      <c r="AXZ2147" t="s">
        <v>10388</v>
      </c>
      <c r="AYA2147" t="s">
        <v>13203</v>
      </c>
      <c r="AYB2147" t="s">
        <v>18612</v>
      </c>
      <c r="AYC2147" t="s">
        <v>15596</v>
      </c>
      <c r="AYD2147" t="s">
        <v>18458</v>
      </c>
      <c r="AYE2147" t="s">
        <v>2495</v>
      </c>
      <c r="AYF2147" t="s">
        <v>2728</v>
      </c>
      <c r="AYG2147" t="s">
        <v>10103</v>
      </c>
      <c r="AYH2147" t="s">
        <v>17225</v>
      </c>
      <c r="AYI2147" t="s">
        <v>15298</v>
      </c>
      <c r="AYJ2147" t="s">
        <v>18151</v>
      </c>
      <c r="AYK2147" t="s">
        <v>6797</v>
      </c>
      <c r="AYL2147" t="s">
        <v>15597</v>
      </c>
      <c r="AYM2147" t="s">
        <v>3126</v>
      </c>
      <c r="AYN2147" t="s">
        <v>11901</v>
      </c>
      <c r="AYO2147" t="s">
        <v>17141</v>
      </c>
      <c r="AYP2147" t="s">
        <v>18886</v>
      </c>
      <c r="AYQ2147" t="s">
        <v>16334</v>
      </c>
      <c r="AYR2147" t="s">
        <v>12978</v>
      </c>
      <c r="AYS2147" t="s">
        <v>5602</v>
      </c>
      <c r="AYT2147" t="s">
        <v>16527</v>
      </c>
      <c r="AYU2147" t="s">
        <v>11655</v>
      </c>
      <c r="AYV2147" t="s">
        <v>5516</v>
      </c>
      <c r="AYW2147" t="s">
        <v>11203</v>
      </c>
      <c r="AYX2147" t="s">
        <v>8277</v>
      </c>
      <c r="AYY2147" t="s">
        <v>13106</v>
      </c>
      <c r="AYZ2147" t="s">
        <v>10027</v>
      </c>
      <c r="AZA2147" t="s">
        <v>14514</v>
      </c>
      <c r="AZB2147" t="s">
        <v>9885</v>
      </c>
      <c r="AZC2147" t="s">
        <v>3233</v>
      </c>
      <c r="AZD2147" t="s">
        <v>3464</v>
      </c>
      <c r="AZE2147" t="s">
        <v>11932</v>
      </c>
      <c r="AZF2147" t="s">
        <v>18076</v>
      </c>
      <c r="AZG2147" t="s">
        <v>1075</v>
      </c>
      <c r="AZH2147" t="s">
        <v>3237</v>
      </c>
      <c r="AZI2147" t="s">
        <v>18613</v>
      </c>
      <c r="AZJ2147" t="s">
        <v>3236</v>
      </c>
      <c r="AZK2147" t="s">
        <v>10198</v>
      </c>
      <c r="AZL2147" t="s">
        <v>10205</v>
      </c>
      <c r="AZM2147" t="s">
        <v>5789</v>
      </c>
      <c r="AZN2147" t="s">
        <v>17102</v>
      </c>
      <c r="AZO2147" t="s">
        <v>2735</v>
      </c>
      <c r="AZP2147" t="s">
        <v>5969</v>
      </c>
      <c r="AZQ2147" t="s">
        <v>10156</v>
      </c>
      <c r="AZR2147" t="s">
        <v>3507</v>
      </c>
      <c r="AZS2147" t="s">
        <v>6777</v>
      </c>
      <c r="AZT2147" t="s">
        <v>12146</v>
      </c>
      <c r="AZU2147" t="s">
        <v>3225</v>
      </c>
      <c r="AZV2147" t="s">
        <v>5524</v>
      </c>
      <c r="AZW2147" t="s">
        <v>6778</v>
      </c>
      <c r="AZX2147" t="s">
        <v>6406</v>
      </c>
      <c r="AZY2147" t="s">
        <v>21592</v>
      </c>
      <c r="AZZ2147" t="s">
        <v>17712</v>
      </c>
      <c r="BAA2147" t="s">
        <v>11490</v>
      </c>
      <c r="BAB2147" t="s">
        <v>15162</v>
      </c>
      <c r="BAC2147" t="s">
        <v>3144</v>
      </c>
      <c r="BAD2147" t="s">
        <v>3139</v>
      </c>
      <c r="BAE2147" t="s">
        <v>2479</v>
      </c>
      <c r="BAF2147" t="s">
        <v>14964</v>
      </c>
      <c r="BAG2147" t="s">
        <v>11365</v>
      </c>
      <c r="BAH2147" t="s">
        <v>11366</v>
      </c>
      <c r="BAI2147" t="s">
        <v>11933</v>
      </c>
      <c r="BAJ2147" t="s">
        <v>6645</v>
      </c>
      <c r="BAK2147" t="s">
        <v>10734</v>
      </c>
      <c r="BAL2147" t="s">
        <v>18463</v>
      </c>
      <c r="BAM2147" t="s">
        <v>3559</v>
      </c>
      <c r="BAN2147" t="s">
        <v>12142</v>
      </c>
      <c r="BAO2147" t="s">
        <v>3886</v>
      </c>
      <c r="BAP2147" t="s">
        <v>5913</v>
      </c>
      <c r="BAQ2147" t="s">
        <v>986</v>
      </c>
      <c r="BAR2147" t="s">
        <v>10612</v>
      </c>
      <c r="BAS2147" t="s">
        <v>6110</v>
      </c>
      <c r="BAT2147" t="s">
        <v>3957</v>
      </c>
      <c r="BAU2147" t="s">
        <v>13219</v>
      </c>
      <c r="BAV2147" t="s">
        <v>18297</v>
      </c>
      <c r="BAW2147" t="s">
        <v>14115</v>
      </c>
      <c r="BAX2147" t="s">
        <v>3112</v>
      </c>
      <c r="BAY2147" t="s">
        <v>3114</v>
      </c>
      <c r="BAZ2147" t="s">
        <v>957</v>
      </c>
      <c r="BBA2147" t="s">
        <v>2108</v>
      </c>
      <c r="BBB2147" t="s">
        <v>18614</v>
      </c>
      <c r="BBC2147" t="s">
        <v>2506</v>
      </c>
      <c r="BBD2147" t="s">
        <v>2116</v>
      </c>
      <c r="BBE2147" t="s">
        <v>3317</v>
      </c>
      <c r="BBF2147" t="s">
        <v>15230</v>
      </c>
      <c r="BBG2147" t="s">
        <v>12494</v>
      </c>
      <c r="BBH2147" t="s">
        <v>11285</v>
      </c>
      <c r="BBI2147" t="s">
        <v>2470</v>
      </c>
      <c r="BBJ2147" t="s">
        <v>18615</v>
      </c>
      <c r="BBK2147" t="s">
        <v>10157</v>
      </c>
      <c r="BBL2147" t="s">
        <v>6352</v>
      </c>
      <c r="BBM2147" t="s">
        <v>6353</v>
      </c>
      <c r="BBN2147" t="s">
        <v>9295</v>
      </c>
      <c r="BBO2147" t="s">
        <v>18079</v>
      </c>
      <c r="BBP2147" t="s">
        <v>18616</v>
      </c>
      <c r="BBQ2147" t="s">
        <v>18080</v>
      </c>
      <c r="BBR2147" t="s">
        <v>12881</v>
      </c>
      <c r="BBS2147" t="s">
        <v>10864</v>
      </c>
      <c r="BBT2147" t="s">
        <v>5643</v>
      </c>
      <c r="BBU2147" t="s">
        <v>12271</v>
      </c>
      <c r="BBV2147" t="s">
        <v>2565</v>
      </c>
      <c r="BBW2147" t="s">
        <v>2568</v>
      </c>
      <c r="BBX2147" t="s">
        <v>2561</v>
      </c>
      <c r="BBY2147" t="s">
        <v>2572</v>
      </c>
      <c r="BBZ2147" t="s">
        <v>2571</v>
      </c>
      <c r="BCA2147" t="s">
        <v>2577</v>
      </c>
      <c r="BCB2147" t="s">
        <v>2576</v>
      </c>
      <c r="BCC2147" t="s">
        <v>2575</v>
      </c>
      <c r="BCD2147" t="s">
        <v>2573</v>
      </c>
      <c r="BCE2147" t="s">
        <v>2583</v>
      </c>
      <c r="BCF2147" t="s">
        <v>2585</v>
      </c>
      <c r="BCG2147" t="s">
        <v>2597</v>
      </c>
      <c r="BCH2147" t="s">
        <v>2591</v>
      </c>
      <c r="BCI2147" t="s">
        <v>2590</v>
      </c>
      <c r="BCJ2147" t="s">
        <v>2593</v>
      </c>
      <c r="BCK2147" t="s">
        <v>2592</v>
      </c>
      <c r="BCL2147" t="s">
        <v>2594</v>
      </c>
      <c r="BCM2147" t="s">
        <v>2596</v>
      </c>
      <c r="BCN2147" t="s">
        <v>2595</v>
      </c>
      <c r="BCO2147" t="s">
        <v>14352</v>
      </c>
      <c r="BCP2147" t="s">
        <v>3522</v>
      </c>
      <c r="BCQ2147" t="s">
        <v>15039</v>
      </c>
      <c r="BCR2147" t="s">
        <v>3356</v>
      </c>
      <c r="BCS2147" t="s">
        <v>17113</v>
      </c>
      <c r="BCT2147" t="s">
        <v>5652</v>
      </c>
      <c r="BCU2147" t="s">
        <v>5867</v>
      </c>
      <c r="BCV2147" t="s">
        <v>15163</v>
      </c>
      <c r="BCW2147" t="s">
        <v>17240</v>
      </c>
      <c r="BCX2147" t="s">
        <v>15081</v>
      </c>
      <c r="BCY2147" t="s">
        <v>5986</v>
      </c>
      <c r="BCZ2147" t="s">
        <v>3527</v>
      </c>
      <c r="BDA2147" t="s">
        <v>19162</v>
      </c>
      <c r="BDB2147" t="s">
        <v>3151</v>
      </c>
      <c r="BDC2147" t="s">
        <v>16310</v>
      </c>
      <c r="BDD2147" t="s">
        <v>5485</v>
      </c>
      <c r="BDE2147" t="s">
        <v>16243</v>
      </c>
      <c r="BDF2147" t="s">
        <v>5993</v>
      </c>
      <c r="BDG2147" t="s">
        <v>3218</v>
      </c>
      <c r="BDH2147" t="s">
        <v>3220</v>
      </c>
      <c r="BDI2147" t="s">
        <v>3222</v>
      </c>
      <c r="BDJ2147" t="s">
        <v>3120</v>
      </c>
      <c r="BDK2147" t="s">
        <v>8982</v>
      </c>
      <c r="BDL2147" t="s">
        <v>16372</v>
      </c>
      <c r="BDM2147" t="s">
        <v>10051</v>
      </c>
      <c r="BDN2147" t="s">
        <v>12537</v>
      </c>
      <c r="BDO2147" t="s">
        <v>12906</v>
      </c>
      <c r="BDP2147" t="s">
        <v>12998</v>
      </c>
      <c r="BDQ2147" t="s">
        <v>10064</v>
      </c>
      <c r="BDR2147" t="s">
        <v>3374</v>
      </c>
      <c r="BDS2147" t="s">
        <v>20969</v>
      </c>
      <c r="BDT2147" t="s">
        <v>16881</v>
      </c>
      <c r="BDU2147" t="s">
        <v>3109</v>
      </c>
      <c r="BDV2147" t="s">
        <v>2948</v>
      </c>
      <c r="BDW2147" t="s">
        <v>3121</v>
      </c>
      <c r="BDX2147" t="s">
        <v>22324</v>
      </c>
      <c r="BDY2147" t="s">
        <v>2947</v>
      </c>
      <c r="BDZ2147" t="s">
        <v>19249</v>
      </c>
      <c r="BEA2147" t="s">
        <v>12116</v>
      </c>
      <c r="BEB2147" t="s">
        <v>2977</v>
      </c>
      <c r="BEC2147" t="s">
        <v>12254</v>
      </c>
      <c r="BED2147" t="s">
        <v>10613</v>
      </c>
      <c r="BEE2147" t="s">
        <v>3731</v>
      </c>
      <c r="BEF2147" t="s">
        <v>8956</v>
      </c>
      <c r="BEG2147" t="s">
        <v>17726</v>
      </c>
      <c r="BEH2147" t="s">
        <v>6137</v>
      </c>
      <c r="BEI2147" t="s">
        <v>2482</v>
      </c>
      <c r="BEJ2147" t="s">
        <v>3054</v>
      </c>
      <c r="BEK2147" t="s">
        <v>19233</v>
      </c>
      <c r="BEL2147" t="s">
        <v>22325</v>
      </c>
      <c r="BEM2147" t="s">
        <v>3094</v>
      </c>
      <c r="BEN2147" t="s">
        <v>2753</v>
      </c>
      <c r="BEO2147" t="s">
        <v>8278</v>
      </c>
      <c r="BEP2147" t="s">
        <v>541</v>
      </c>
      <c r="BEQ2147" t="s">
        <v>11178</v>
      </c>
      <c r="BER2147" t="s">
        <v>11682</v>
      </c>
      <c r="BES2147" t="s">
        <v>6381</v>
      </c>
      <c r="BET2147" t="s">
        <v>5324</v>
      </c>
      <c r="BEU2147" t="s">
        <v>5915</v>
      </c>
      <c r="BEV2147" t="s">
        <v>5970</v>
      </c>
      <c r="BEW2147" t="s">
        <v>5325</v>
      </c>
      <c r="BEX2147" t="s">
        <v>10029</v>
      </c>
      <c r="BEY2147" t="s">
        <v>10114</v>
      </c>
      <c r="BEZ2147" t="s">
        <v>3074</v>
      </c>
      <c r="BFA2147" t="s">
        <v>10521</v>
      </c>
      <c r="BFB2147" t="s">
        <v>16528</v>
      </c>
      <c r="BFC2147" t="s">
        <v>5525</v>
      </c>
      <c r="BFD2147" t="s">
        <v>11248</v>
      </c>
      <c r="BFE2147" t="s">
        <v>18470</v>
      </c>
      <c r="BFF2147" t="s">
        <v>834</v>
      </c>
      <c r="BFG2147" t="s">
        <v>836</v>
      </c>
      <c r="BFH2147" t="s">
        <v>4491</v>
      </c>
      <c r="BFI2147" t="s">
        <v>3815</v>
      </c>
      <c r="BFJ2147" t="s">
        <v>13007</v>
      </c>
      <c r="BFK2147" t="s">
        <v>5247</v>
      </c>
      <c r="BFL2147" t="s">
        <v>5001</v>
      </c>
      <c r="BFM2147" t="s">
        <v>8620</v>
      </c>
      <c r="BFN2147" t="s">
        <v>5007</v>
      </c>
      <c r="BFO2147" t="s">
        <v>5715</v>
      </c>
      <c r="BFP2147" t="s">
        <v>3232</v>
      </c>
      <c r="BFQ2147" t="s">
        <v>5917</v>
      </c>
      <c r="BFR2147" t="s">
        <v>8879</v>
      </c>
      <c r="BFS2147" t="s">
        <v>3050</v>
      </c>
      <c r="BFT2147" t="s">
        <v>3234</v>
      </c>
      <c r="BFU2147" t="s">
        <v>10068</v>
      </c>
      <c r="BFV2147" t="s">
        <v>16651</v>
      </c>
      <c r="BFW2147" t="s">
        <v>2862</v>
      </c>
      <c r="BFX2147" t="s">
        <v>1250</v>
      </c>
      <c r="BFY2147" t="s">
        <v>5820</v>
      </c>
      <c r="BFZ2147" t="s">
        <v>2515</v>
      </c>
      <c r="BGA2147" t="s">
        <v>5971</v>
      </c>
      <c r="BGB2147" t="s">
        <v>5874</v>
      </c>
      <c r="BGC2147" t="s">
        <v>5871</v>
      </c>
      <c r="BGD2147" t="s">
        <v>12442</v>
      </c>
      <c r="BGE2147" t="s">
        <v>9287</v>
      </c>
      <c r="BGF2147" t="s">
        <v>13088</v>
      </c>
      <c r="BGG2147" t="s">
        <v>9663</v>
      </c>
      <c r="BGH2147" t="s">
        <v>3221</v>
      </c>
      <c r="BGI2147" t="s">
        <v>18646</v>
      </c>
      <c r="BGJ2147" t="s">
        <v>18084</v>
      </c>
      <c r="BGK2147" t="s">
        <v>17253</v>
      </c>
      <c r="BGL2147" t="s">
        <v>18085</v>
      </c>
      <c r="BGM2147" t="s">
        <v>12272</v>
      </c>
      <c r="BGN2147" t="s">
        <v>11223</v>
      </c>
      <c r="BGO2147" t="s">
        <v>8694</v>
      </c>
      <c r="BGP2147" t="s">
        <v>5200</v>
      </c>
      <c r="BGQ2147" t="s">
        <v>2315</v>
      </c>
      <c r="BGR2147" t="s">
        <v>8342</v>
      </c>
      <c r="BGS2147" t="s">
        <v>12047</v>
      </c>
      <c r="BGT2147" t="s">
        <v>2604</v>
      </c>
      <c r="BGU2147" t="s">
        <v>2513</v>
      </c>
      <c r="BGV2147" t="s">
        <v>2511</v>
      </c>
      <c r="BGW2147" t="s">
        <v>5583</v>
      </c>
      <c r="BGX2147" t="s">
        <v>3951</v>
      </c>
      <c r="BGY2147" t="s">
        <v>18471</v>
      </c>
      <c r="BGZ2147" t="s">
        <v>15558</v>
      </c>
      <c r="BHA2147" t="s">
        <v>729</v>
      </c>
      <c r="BHB2147" t="s">
        <v>745</v>
      </c>
      <c r="BHC2147" t="s">
        <v>14233</v>
      </c>
      <c r="BHD2147" t="s">
        <v>584</v>
      </c>
      <c r="BHE2147" t="s">
        <v>6243</v>
      </c>
      <c r="BHF2147" t="s">
        <v>10158</v>
      </c>
      <c r="BHG2147" t="s">
        <v>2481</v>
      </c>
      <c r="BHH2147" t="s">
        <v>5460</v>
      </c>
      <c r="BHI2147" t="s">
        <v>6404</v>
      </c>
      <c r="BHJ2147" t="s">
        <v>2538</v>
      </c>
      <c r="BHK2147" t="s">
        <v>3012</v>
      </c>
      <c r="BHL2147" t="s">
        <v>2537</v>
      </c>
      <c r="BHM2147" t="s">
        <v>2528</v>
      </c>
      <c r="BHN2147" t="s">
        <v>5716</v>
      </c>
      <c r="BHO2147" t="s">
        <v>13870</v>
      </c>
      <c r="BHP2147" t="s">
        <v>6681</v>
      </c>
      <c r="BHQ2147" t="s">
        <v>14630</v>
      </c>
      <c r="BHR2147" t="s">
        <v>19199</v>
      </c>
      <c r="BHS2147" t="s">
        <v>22196</v>
      </c>
      <c r="BHT2147" t="s">
        <v>12240</v>
      </c>
      <c r="BHU2147" t="s">
        <v>16748</v>
      </c>
      <c r="BHV2147" t="s">
        <v>18617</v>
      </c>
      <c r="BHW2147" t="s">
        <v>13742</v>
      </c>
      <c r="BHX2147" t="s">
        <v>9025</v>
      </c>
      <c r="BHY2147" t="s">
        <v>12339</v>
      </c>
      <c r="BHZ2147" t="s">
        <v>10723</v>
      </c>
      <c r="BIA2147" t="s">
        <v>11930</v>
      </c>
      <c r="BIB2147" t="s">
        <v>9787</v>
      </c>
      <c r="BIC2147" t="s">
        <v>5717</v>
      </c>
      <c r="BID2147" t="s">
        <v>2468</v>
      </c>
      <c r="BIE2147" t="s">
        <v>2465</v>
      </c>
      <c r="BIF2147" t="s">
        <v>2475</v>
      </c>
      <c r="BIG2147" t="s">
        <v>2473</v>
      </c>
      <c r="BIH2147" t="s">
        <v>6706</v>
      </c>
      <c r="BII2147" t="s">
        <v>9942</v>
      </c>
      <c r="BIJ2147" t="s">
        <v>3924</v>
      </c>
      <c r="BIK2147" t="s">
        <v>8338</v>
      </c>
      <c r="BIL2147" t="s">
        <v>3084</v>
      </c>
      <c r="BIM2147" t="s">
        <v>3506</v>
      </c>
      <c r="BIN2147" t="s">
        <v>2619</v>
      </c>
      <c r="BIO2147" t="s">
        <v>5718</v>
      </c>
      <c r="BIP2147" t="s">
        <v>6149</v>
      </c>
      <c r="BIQ2147" t="s">
        <v>6258</v>
      </c>
      <c r="BIR2147" t="s">
        <v>11247</v>
      </c>
      <c r="BIS2147" t="s">
        <v>3831</v>
      </c>
      <c r="BIT2147" t="s">
        <v>969</v>
      </c>
      <c r="BIU2147" t="s">
        <v>6045</v>
      </c>
      <c r="BIV2147" t="s">
        <v>5155</v>
      </c>
      <c r="BIW2147" t="s">
        <v>8882</v>
      </c>
      <c r="BIX2147" t="s">
        <v>10742</v>
      </c>
      <c r="BIY2147" t="s">
        <v>1078</v>
      </c>
      <c r="BIZ2147" t="s">
        <v>12775</v>
      </c>
      <c r="BJA2147" t="s">
        <v>3377</v>
      </c>
      <c r="BJB2147" t="s">
        <v>11624</v>
      </c>
      <c r="BJC2147" t="s">
        <v>4019</v>
      </c>
      <c r="BJD2147" t="s">
        <v>8666</v>
      </c>
      <c r="BJE2147" t="s">
        <v>4689</v>
      </c>
      <c r="BJF2147" t="s">
        <v>9236</v>
      </c>
      <c r="BJG2147" t="s">
        <v>818</v>
      </c>
      <c r="BJH2147" t="s">
        <v>14276</v>
      </c>
      <c r="BJI2147" t="s">
        <v>6270</v>
      </c>
      <c r="BJJ2147" t="s">
        <v>8719</v>
      </c>
      <c r="BJK2147" t="s">
        <v>3363</v>
      </c>
      <c r="BJL2147" t="s">
        <v>6259</v>
      </c>
      <c r="BJM2147" t="s">
        <v>2723</v>
      </c>
      <c r="BJN2147" t="s">
        <v>16321</v>
      </c>
      <c r="BJO2147" t="s">
        <v>1249</v>
      </c>
      <c r="BJP2147" t="s">
        <v>1025</v>
      </c>
      <c r="BJQ2147" t="s">
        <v>18587</v>
      </c>
      <c r="BJR2147" t="s">
        <v>2660</v>
      </c>
      <c r="BJS2147" t="s">
        <v>958</v>
      </c>
      <c r="BJT2147" t="s">
        <v>6112</v>
      </c>
      <c r="BJU2147" t="s">
        <v>6690</v>
      </c>
      <c r="BJV2147" t="s">
        <v>6260</v>
      </c>
      <c r="BJW2147" t="s">
        <v>12817</v>
      </c>
      <c r="BJX2147" t="s">
        <v>5410</v>
      </c>
      <c r="BJY2147" t="s">
        <v>8957</v>
      </c>
      <c r="BJZ2147" t="s">
        <v>6656</v>
      </c>
      <c r="BKA2147" t="s">
        <v>14397</v>
      </c>
      <c r="BKB2147" t="s">
        <v>6003</v>
      </c>
      <c r="BKC2147" t="s">
        <v>3489</v>
      </c>
      <c r="BKD2147" t="s">
        <v>2613</v>
      </c>
      <c r="BKE2147" t="s">
        <v>2618</v>
      </c>
      <c r="BKF2147" t="s">
        <v>3219</v>
      </c>
      <c r="BKG2147" t="s">
        <v>3246</v>
      </c>
      <c r="BKH2147" t="s">
        <v>2895</v>
      </c>
      <c r="BKI2147" t="s">
        <v>2897</v>
      </c>
      <c r="BKJ2147" t="s">
        <v>2896</v>
      </c>
      <c r="BKK2147" t="s">
        <v>11632</v>
      </c>
      <c r="BKL2147" t="s">
        <v>990</v>
      </c>
      <c r="BKM2147" t="s">
        <v>12322</v>
      </c>
      <c r="BKN2147" t="s">
        <v>19173</v>
      </c>
      <c r="BKO2147" t="s">
        <v>3185</v>
      </c>
      <c r="BKP2147" t="s">
        <v>950</v>
      </c>
      <c r="BKQ2147" t="s">
        <v>3066</v>
      </c>
      <c r="BKR2147" t="s">
        <v>3067</v>
      </c>
      <c r="BKS2147" t="s">
        <v>3061</v>
      </c>
      <c r="BKT2147" t="s">
        <v>2970</v>
      </c>
      <c r="BKU2147" t="s">
        <v>6219</v>
      </c>
      <c r="BKV2147" t="s">
        <v>6439</v>
      </c>
      <c r="BKW2147" t="s">
        <v>14744</v>
      </c>
      <c r="BKX2147" t="s">
        <v>17248</v>
      </c>
      <c r="BKY2147" t="s">
        <v>8717</v>
      </c>
      <c r="BKZ2147" t="s">
        <v>1042</v>
      </c>
      <c r="BLA2147" t="s">
        <v>14491</v>
      </c>
      <c r="BLB2147" t="s">
        <v>5002</v>
      </c>
      <c r="BLC2147" t="s">
        <v>10069</v>
      </c>
      <c r="BLD2147" t="s">
        <v>20200</v>
      </c>
      <c r="BLE2147" t="s">
        <v>11250</v>
      </c>
      <c r="BLF2147" t="s">
        <v>3521</v>
      </c>
      <c r="BLG2147" t="s">
        <v>14353</v>
      </c>
      <c r="BLH2147" t="s">
        <v>14515</v>
      </c>
      <c r="BLI2147" t="s">
        <v>398</v>
      </c>
      <c r="BLJ2147" t="s">
        <v>6433</v>
      </c>
      <c r="BLK2147" t="s">
        <v>438</v>
      </c>
      <c r="BLL2147" t="s">
        <v>15009</v>
      </c>
      <c r="BLM2147" t="s">
        <v>8958</v>
      </c>
      <c r="BLN2147" t="s">
        <v>5786</v>
      </c>
      <c r="BLO2147" t="s">
        <v>3666</v>
      </c>
      <c r="BLP2147" t="s">
        <v>11127</v>
      </c>
      <c r="BLQ2147" t="s">
        <v>10104</v>
      </c>
      <c r="BLR2147" t="s">
        <v>3892</v>
      </c>
      <c r="BLS2147" t="s">
        <v>20834</v>
      </c>
      <c r="BLT2147" t="s">
        <v>18571</v>
      </c>
      <c r="BLU2147" t="s">
        <v>16935</v>
      </c>
      <c r="BLV2147" t="s">
        <v>11683</v>
      </c>
      <c r="BLW2147" t="s">
        <v>18477</v>
      </c>
      <c r="BLX2147" t="s">
        <v>6779</v>
      </c>
      <c r="BLY2147" t="s">
        <v>10786</v>
      </c>
      <c r="BLZ2147" t="s">
        <v>5987</v>
      </c>
      <c r="BMA2147" t="s">
        <v>13158</v>
      </c>
      <c r="BMB2147" t="s">
        <v>18593</v>
      </c>
      <c r="BMC2147" t="s">
        <v>8959</v>
      </c>
      <c r="BMD2147" t="s">
        <v>6634</v>
      </c>
      <c r="BME2147" t="s">
        <v>6035</v>
      </c>
      <c r="BMF2147" t="s">
        <v>3122</v>
      </c>
      <c r="BMG2147" t="s">
        <v>12033</v>
      </c>
      <c r="BMH2147" t="s">
        <v>12277</v>
      </c>
      <c r="BMI2147" t="s">
        <v>12495</v>
      </c>
      <c r="BMJ2147" t="s">
        <v>9974</v>
      </c>
      <c r="BMK2147" t="s">
        <v>9811</v>
      </c>
      <c r="BML2147" t="s">
        <v>6780</v>
      </c>
      <c r="BMM2147" t="s">
        <v>11171</v>
      </c>
      <c r="BMN2147" t="s">
        <v>18227</v>
      </c>
      <c r="BMO2147" t="s">
        <v>1327</v>
      </c>
      <c r="BMP2147" t="s">
        <v>3278</v>
      </c>
      <c r="BMQ2147" t="s">
        <v>8478</v>
      </c>
      <c r="BMR2147" t="s">
        <v>15373</v>
      </c>
      <c r="BMS2147" t="s">
        <v>9485</v>
      </c>
      <c r="BMT2147" t="s">
        <v>18011</v>
      </c>
      <c r="BMU2147" t="s">
        <v>1105</v>
      </c>
      <c r="BMV2147" t="s">
        <v>3070</v>
      </c>
      <c r="BMW2147" t="s">
        <v>6253</v>
      </c>
      <c r="BMX2147" t="s">
        <v>5796</v>
      </c>
      <c r="BMY2147" t="s">
        <v>10523</v>
      </c>
      <c r="BMZ2147" t="s">
        <v>13763</v>
      </c>
      <c r="BNA2147" t="s">
        <v>2713</v>
      </c>
      <c r="BNB2147" t="s">
        <v>14462</v>
      </c>
      <c r="BNC2147" t="s">
        <v>5496</v>
      </c>
      <c r="BND2147" t="s">
        <v>2714</v>
      </c>
      <c r="BNE2147" t="s">
        <v>18095</v>
      </c>
      <c r="BNF2147" t="s">
        <v>5353</v>
      </c>
      <c r="BNG2147" t="s">
        <v>3529</v>
      </c>
      <c r="BNH2147" t="s">
        <v>6678</v>
      </c>
      <c r="BNI2147" t="s">
        <v>3496</v>
      </c>
      <c r="BNJ2147" t="s">
        <v>6781</v>
      </c>
      <c r="BNK2147" t="s">
        <v>15810</v>
      </c>
      <c r="BNL2147" t="s">
        <v>17758</v>
      </c>
      <c r="BNM2147" t="s">
        <v>3954</v>
      </c>
      <c r="BNN2147" t="s">
        <v>2951</v>
      </c>
      <c r="BNO2147" t="s">
        <v>12767</v>
      </c>
      <c r="BNP2147" t="s">
        <v>10201</v>
      </c>
      <c r="BNQ2147" t="s">
        <v>18014</v>
      </c>
      <c r="BNR2147" t="s">
        <v>6440</v>
      </c>
      <c r="BNS2147" t="s">
        <v>16373</v>
      </c>
      <c r="BNT2147" t="s">
        <v>18588</v>
      </c>
      <c r="BNU2147" t="s">
        <v>12617</v>
      </c>
      <c r="BNV2147" t="s">
        <v>6441</v>
      </c>
      <c r="BNW2147" t="s">
        <v>3199</v>
      </c>
      <c r="BNX2147" t="s">
        <v>12507</v>
      </c>
      <c r="BNY2147" t="s">
        <v>17760</v>
      </c>
      <c r="BNZ2147" t="s">
        <v>13220</v>
      </c>
      <c r="BOA2147" t="s">
        <v>1825</v>
      </c>
      <c r="BOB2147" t="s">
        <v>19150</v>
      </c>
      <c r="BOC2147" t="s">
        <v>408</v>
      </c>
      <c r="BOD2147" t="s">
        <v>410</v>
      </c>
      <c r="BOE2147" t="s">
        <v>18017</v>
      </c>
      <c r="BOF2147" t="s">
        <v>8960</v>
      </c>
      <c r="BOG2147" t="s">
        <v>17766</v>
      </c>
      <c r="BOH2147" t="s">
        <v>21435</v>
      </c>
      <c r="BOI2147" t="s">
        <v>11538</v>
      </c>
      <c r="BOJ2147" t="s">
        <v>8961</v>
      </c>
      <c r="BOK2147" t="s">
        <v>17771</v>
      </c>
      <c r="BOL2147" t="s">
        <v>18324</v>
      </c>
      <c r="BOM2147" t="s">
        <v>9843</v>
      </c>
      <c r="BON2147" t="s">
        <v>5748</v>
      </c>
      <c r="BOO2147" t="s">
        <v>984</v>
      </c>
      <c r="BOP2147" t="s">
        <v>10386</v>
      </c>
      <c r="BOQ2147" t="s">
        <v>5488</v>
      </c>
      <c r="BOR2147" t="s">
        <v>11477</v>
      </c>
      <c r="BOS2147" t="s">
        <v>18482</v>
      </c>
      <c r="BOT2147" t="s">
        <v>12404</v>
      </c>
      <c r="BOU2147" t="s">
        <v>6822</v>
      </c>
      <c r="BOV2147" t="s">
        <v>3268</v>
      </c>
      <c r="BOW2147" t="s">
        <v>6046</v>
      </c>
      <c r="BOX2147" t="s">
        <v>15632</v>
      </c>
      <c r="BOY2147" t="s">
        <v>15598</v>
      </c>
      <c r="BOZ2147" t="s">
        <v>6354</v>
      </c>
      <c r="BPA2147" t="s">
        <v>8608</v>
      </c>
      <c r="BPB2147" t="s">
        <v>20158</v>
      </c>
      <c r="BPC2147" t="s">
        <v>16100</v>
      </c>
      <c r="BPD2147" t="s">
        <v>10264</v>
      </c>
      <c r="BPE2147" t="s">
        <v>6738</v>
      </c>
      <c r="BPF2147" t="s">
        <v>12820</v>
      </c>
      <c r="BPG2147" t="s">
        <v>22326</v>
      </c>
      <c r="BPH2147" t="s">
        <v>13939</v>
      </c>
      <c r="BPI2147" t="s">
        <v>21058</v>
      </c>
      <c r="BPJ2147" t="s">
        <v>12845</v>
      </c>
      <c r="BPK2147" t="s">
        <v>21059</v>
      </c>
      <c r="BPL2147" t="s">
        <v>18826</v>
      </c>
      <c r="BPM2147" t="s">
        <v>2899</v>
      </c>
      <c r="BPN2147" t="s">
        <v>12889</v>
      </c>
      <c r="BPO2147" t="s">
        <v>322</v>
      </c>
      <c r="BPP2147" t="s">
        <v>13082</v>
      </c>
      <c r="BPQ2147" t="s">
        <v>9240</v>
      </c>
      <c r="BPR2147" t="s">
        <v>15398</v>
      </c>
      <c r="BPS2147" t="s">
        <v>13124</v>
      </c>
      <c r="BPT2147" t="s">
        <v>10473</v>
      </c>
      <c r="BPU2147" t="s">
        <v>11172</v>
      </c>
      <c r="BPV2147" t="s">
        <v>8623</v>
      </c>
      <c r="BPW2147" t="s">
        <v>16913</v>
      </c>
      <c r="BPX2147" t="s">
        <v>11252</v>
      </c>
      <c r="BPY2147" t="s">
        <v>18237</v>
      </c>
      <c r="BPZ2147" t="s">
        <v>18032</v>
      </c>
      <c r="BQA2147" t="s">
        <v>5345</v>
      </c>
      <c r="BQB2147" t="s">
        <v>18487</v>
      </c>
      <c r="BQC2147" t="s">
        <v>2579</v>
      </c>
      <c r="BQD2147" t="s">
        <v>15380</v>
      </c>
      <c r="BQE2147" t="s">
        <v>351</v>
      </c>
      <c r="BQF2147" t="s">
        <v>13067</v>
      </c>
      <c r="BQG2147" t="s">
        <v>12488</v>
      </c>
      <c r="BQH2147" t="s">
        <v>6691</v>
      </c>
      <c r="BQI2147" t="s">
        <v>3096</v>
      </c>
      <c r="BQJ2147" t="s">
        <v>3005</v>
      </c>
      <c r="BQK2147" t="s">
        <v>3681</v>
      </c>
      <c r="BQL2147" t="s">
        <v>296</v>
      </c>
      <c r="BQM2147" t="s">
        <v>6782</v>
      </c>
      <c r="BQN2147" t="s">
        <v>15062</v>
      </c>
      <c r="BQO2147" t="s">
        <v>8200</v>
      </c>
      <c r="BQP2147" t="s">
        <v>2562</v>
      </c>
      <c r="BQQ2147" t="s">
        <v>6262</v>
      </c>
      <c r="BQR2147" t="s">
        <v>9790</v>
      </c>
      <c r="BQS2147" t="s">
        <v>14216</v>
      </c>
      <c r="BQT2147" t="s">
        <v>3739</v>
      </c>
      <c r="BQU2147" t="s">
        <v>2909</v>
      </c>
      <c r="BQV2147" t="s">
        <v>17125</v>
      </c>
      <c r="BQW2147" t="s">
        <v>5118</v>
      </c>
      <c r="BQX2147" t="s">
        <v>17128</v>
      </c>
      <c r="BQY2147" t="s">
        <v>2751</v>
      </c>
      <c r="BQZ2147" t="s">
        <v>2925</v>
      </c>
      <c r="BRA2147" t="s">
        <v>11684</v>
      </c>
      <c r="BRB2147" t="s">
        <v>3905</v>
      </c>
      <c r="BRC2147" t="s">
        <v>3906</v>
      </c>
      <c r="BRD2147" t="s">
        <v>3240</v>
      </c>
      <c r="BRE2147" t="s">
        <v>9027</v>
      </c>
      <c r="BRF2147" t="s">
        <v>8279</v>
      </c>
      <c r="BRG2147" t="s">
        <v>6040</v>
      </c>
      <c r="BRH2147" t="s">
        <v>18545</v>
      </c>
      <c r="BRI2147" t="s">
        <v>6024</v>
      </c>
      <c r="BRJ2147" t="s">
        <v>10364</v>
      </c>
      <c r="BRK2147" t="s">
        <v>8667</v>
      </c>
      <c r="BRL2147" t="s">
        <v>17787</v>
      </c>
      <c r="BRM2147" t="s">
        <v>2539</v>
      </c>
      <c r="BRN2147" t="s">
        <v>4853</v>
      </c>
      <c r="BRO2147" t="s">
        <v>3617</v>
      </c>
      <c r="BRP2147" t="s">
        <v>505</v>
      </c>
      <c r="BRQ2147" t="s">
        <v>506</v>
      </c>
      <c r="BRR2147" t="s">
        <v>18618</v>
      </c>
      <c r="BRS2147" t="s">
        <v>18767</v>
      </c>
      <c r="BRT2147" t="s">
        <v>14112</v>
      </c>
      <c r="BRU2147" t="s">
        <v>6784</v>
      </c>
      <c r="BRV2147" t="s">
        <v>11208</v>
      </c>
      <c r="BRW2147" t="s">
        <v>959</v>
      </c>
      <c r="BRX2147" t="s">
        <v>20461</v>
      </c>
      <c r="BRY2147" t="s">
        <v>3045</v>
      </c>
      <c r="BRZ2147" t="s">
        <v>18238</v>
      </c>
      <c r="BSA2147" t="s">
        <v>18239</v>
      </c>
      <c r="BSB2147" t="s">
        <v>11183</v>
      </c>
      <c r="BSC2147" t="s">
        <v>11249</v>
      </c>
      <c r="BSD2147" t="s">
        <v>5924</v>
      </c>
      <c r="BSE2147" t="s">
        <v>6212</v>
      </c>
      <c r="BSF2147" t="s">
        <v>9131</v>
      </c>
      <c r="BSG2147" t="s">
        <v>5203</v>
      </c>
      <c r="BSH2147" t="s">
        <v>9812</v>
      </c>
      <c r="BSI2147" t="s">
        <v>1333</v>
      </c>
      <c r="BSJ2147" t="s">
        <v>3133</v>
      </c>
      <c r="BSK2147" t="s">
        <v>20688</v>
      </c>
      <c r="BSL2147" t="s">
        <v>10108</v>
      </c>
      <c r="BSM2147" t="s">
        <v>9055</v>
      </c>
      <c r="BSN2147" t="s">
        <v>15115</v>
      </c>
      <c r="BSO2147" t="s">
        <v>18103</v>
      </c>
      <c r="BSP2147" t="s">
        <v>18488</v>
      </c>
      <c r="BSQ2147" t="s">
        <v>14414</v>
      </c>
      <c r="BSR2147" t="s">
        <v>21061</v>
      </c>
      <c r="BSS2147" t="s">
        <v>13095</v>
      </c>
      <c r="BST2147" t="s">
        <v>4775</v>
      </c>
      <c r="BSU2147" t="s">
        <v>10528</v>
      </c>
      <c r="BSV2147" t="s">
        <v>6680</v>
      </c>
      <c r="BSW2147" t="s">
        <v>951</v>
      </c>
      <c r="BSX2147" t="s">
        <v>18037</v>
      </c>
      <c r="BSY2147" t="s">
        <v>3402</v>
      </c>
      <c r="BSZ2147" t="s">
        <v>13415</v>
      </c>
      <c r="BTA2147" t="s">
        <v>17243</v>
      </c>
      <c r="BTB2147" t="s">
        <v>16583</v>
      </c>
      <c r="BTC2147" t="s">
        <v>12359</v>
      </c>
      <c r="BTD2147" t="s">
        <v>18489</v>
      </c>
      <c r="BTE2147" t="s">
        <v>9482</v>
      </c>
      <c r="BTF2147" t="s">
        <v>13008</v>
      </c>
      <c r="BTG2147" t="s">
        <v>11348</v>
      </c>
      <c r="BTH2147" t="s">
        <v>11664</v>
      </c>
      <c r="BTI2147" t="s">
        <v>8962</v>
      </c>
      <c r="BTJ2147" t="s">
        <v>11210</v>
      </c>
      <c r="BTK2147" t="s">
        <v>15599</v>
      </c>
      <c r="BTL2147" t="s">
        <v>13971</v>
      </c>
      <c r="BTM2147" t="s">
        <v>15592</v>
      </c>
      <c r="BTN2147" t="s">
        <v>13416</v>
      </c>
      <c r="BTO2147" t="s">
        <v>991</v>
      </c>
      <c r="BTP2147" t="s">
        <v>18105</v>
      </c>
      <c r="BTQ2147" t="s">
        <v>10915</v>
      </c>
      <c r="BTR2147" t="s">
        <v>18490</v>
      </c>
      <c r="BTS2147" t="s">
        <v>16260</v>
      </c>
      <c r="BTT2147" t="s">
        <v>18042</v>
      </c>
      <c r="BTU2147" t="s">
        <v>11349</v>
      </c>
      <c r="BTV2147" t="s">
        <v>3078</v>
      </c>
      <c r="BTW2147" t="s">
        <v>3551</v>
      </c>
      <c r="BTX2147" t="s">
        <v>15485</v>
      </c>
      <c r="BTY2147" t="s">
        <v>18494</v>
      </c>
      <c r="BTZ2147" t="s">
        <v>10109</v>
      </c>
      <c r="BUA2147" t="s">
        <v>8843</v>
      </c>
      <c r="BUB2147" t="s">
        <v>18242</v>
      </c>
      <c r="BUC2147" t="s">
        <v>9944</v>
      </c>
      <c r="BUD2147" t="s">
        <v>11246</v>
      </c>
      <c r="BUE2147" t="s">
        <v>5249</v>
      </c>
      <c r="BUF2147" t="s">
        <v>17802</v>
      </c>
      <c r="BUG2147" t="s">
        <v>16292</v>
      </c>
      <c r="BUH2147" t="s">
        <v>20209</v>
      </c>
      <c r="BUI2147" t="s">
        <v>2967</v>
      </c>
      <c r="BUJ2147" t="s">
        <v>3113</v>
      </c>
      <c r="BUK2147" t="s">
        <v>21213</v>
      </c>
      <c r="BUL2147" t="s">
        <v>9780</v>
      </c>
      <c r="BUM2147" t="s">
        <v>18496</v>
      </c>
      <c r="BUN2147" t="s">
        <v>6006</v>
      </c>
      <c r="BUO2147" t="s">
        <v>8668</v>
      </c>
      <c r="BUP2147" t="s">
        <v>3680</v>
      </c>
      <c r="BUQ2147" t="s">
        <v>10322</v>
      </c>
      <c r="BUR2147" t="s">
        <v>8669</v>
      </c>
      <c r="BUS2147" t="s">
        <v>5720</v>
      </c>
      <c r="BUT2147" t="s">
        <v>14660</v>
      </c>
      <c r="BUU2147" t="s">
        <v>1321</v>
      </c>
      <c r="BUV2147" t="s">
        <v>8280</v>
      </c>
      <c r="BUW2147" t="s">
        <v>12444</v>
      </c>
      <c r="BUX2147" t="s">
        <v>11959</v>
      </c>
      <c r="BUY2147" t="s">
        <v>5772</v>
      </c>
      <c r="BUZ2147" t="s">
        <v>6438</v>
      </c>
      <c r="BVA2147" t="s">
        <v>3209</v>
      </c>
      <c r="BVB2147" t="s">
        <v>987</v>
      </c>
      <c r="BVC2147" t="s">
        <v>14532</v>
      </c>
      <c r="BVD2147" t="s">
        <v>7855</v>
      </c>
      <c r="BVE2147" t="s">
        <v>18497</v>
      </c>
      <c r="BVF2147" t="s">
        <v>4999</v>
      </c>
      <c r="BVG2147" t="s">
        <v>10107</v>
      </c>
      <c r="BVH2147" t="s">
        <v>2503</v>
      </c>
      <c r="BVI2147" t="s">
        <v>2612</v>
      </c>
      <c r="BVJ2147" t="s">
        <v>3510</v>
      </c>
      <c r="BVK2147" t="s">
        <v>20168</v>
      </c>
      <c r="BVL2147" t="s">
        <v>1058</v>
      </c>
      <c r="BVM2147" t="s">
        <v>12868</v>
      </c>
      <c r="BVN2147" t="s">
        <v>10093</v>
      </c>
      <c r="BVO2147" t="s">
        <v>21758</v>
      </c>
      <c r="BVP2147" t="s">
        <v>11461</v>
      </c>
      <c r="BVQ2147" t="s">
        <v>10566</v>
      </c>
      <c r="BVR2147" t="s">
        <v>17270</v>
      </c>
      <c r="BVS2147" t="s">
        <v>13264</v>
      </c>
      <c r="BVT2147" t="s">
        <v>16548</v>
      </c>
      <c r="BVU2147" t="s">
        <v>11146</v>
      </c>
      <c r="BVV2147" t="s">
        <v>10807</v>
      </c>
      <c r="BVW2147" t="s">
        <v>17245</v>
      </c>
      <c r="BVX2147" t="s">
        <v>13567</v>
      </c>
      <c r="BVY2147" t="s">
        <v>17238</v>
      </c>
      <c r="BVZ2147" t="s">
        <v>11368</v>
      </c>
      <c r="BWA2147" t="s">
        <v>3343</v>
      </c>
      <c r="BWB2147" t="s">
        <v>17227</v>
      </c>
      <c r="BWC2147" t="s">
        <v>6635</v>
      </c>
      <c r="BWD2147" t="s">
        <v>12760</v>
      </c>
      <c r="BWE2147" t="s">
        <v>9859</v>
      </c>
      <c r="BWF2147" t="s">
        <v>2699</v>
      </c>
      <c r="BWG2147" t="s">
        <v>3476</v>
      </c>
      <c r="BWH2147" t="s">
        <v>5354</v>
      </c>
      <c r="BWI2147" t="s">
        <v>5926</v>
      </c>
      <c r="BWJ2147" t="s">
        <v>11881</v>
      </c>
      <c r="BWK2147" t="s">
        <v>11128</v>
      </c>
      <c r="BWL2147" t="s">
        <v>2724</v>
      </c>
      <c r="BWM2147" t="s">
        <v>13543</v>
      </c>
      <c r="BWN2147" t="s">
        <v>17143</v>
      </c>
      <c r="BWO2147" t="s">
        <v>3929</v>
      </c>
      <c r="BWP2147" t="s">
        <v>15254</v>
      </c>
      <c r="BWQ2147" t="s">
        <v>14756</v>
      </c>
      <c r="BWR2147" t="s">
        <v>3255</v>
      </c>
      <c r="BWS2147" t="s">
        <v>3128</v>
      </c>
      <c r="BWT2147" t="s">
        <v>2828</v>
      </c>
      <c r="BWU2147" t="s">
        <v>11224</v>
      </c>
      <c r="BWV2147" t="s">
        <v>8339</v>
      </c>
      <c r="BWW2147" t="s">
        <v>11350</v>
      </c>
      <c r="BWX2147" t="s">
        <v>3911</v>
      </c>
      <c r="BWY2147" t="s">
        <v>3497</v>
      </c>
      <c r="BWZ2147" t="s">
        <v>14021</v>
      </c>
      <c r="BXA2147" t="s">
        <v>3889</v>
      </c>
    </row>
    <row r="2148" spans="1:1984" x14ac:dyDescent="0.3">
      <c r="A2148" s="12" t="s">
        <v>15621</v>
      </c>
      <c r="B2148" t="s">
        <v>15622</v>
      </c>
      <c r="C2148" t="s">
        <v>3224</v>
      </c>
      <c r="D2148" t="s">
        <v>15623</v>
      </c>
      <c r="E2148" t="s">
        <v>2868</v>
      </c>
      <c r="F2148" t="s">
        <v>6825</v>
      </c>
      <c r="G2148" t="s">
        <v>4318</v>
      </c>
      <c r="H2148" t="s">
        <v>7645</v>
      </c>
      <c r="I2148" t="s">
        <v>4231</v>
      </c>
      <c r="J2148" t="s">
        <v>5122</v>
      </c>
      <c r="K2148" t="s">
        <v>4000</v>
      </c>
      <c r="L2148" t="s">
        <v>382</v>
      </c>
      <c r="M2148" t="s">
        <v>7646</v>
      </c>
      <c r="N2148" t="s">
        <v>7327</v>
      </c>
      <c r="O2148" t="s">
        <v>2367</v>
      </c>
      <c r="P2148" t="s">
        <v>4417</v>
      </c>
      <c r="Q2148" t="s">
        <v>5380</v>
      </c>
      <c r="R2148" t="s">
        <v>8146</v>
      </c>
      <c r="S2148" t="s">
        <v>4344</v>
      </c>
      <c r="T2148" t="s">
        <v>7647</v>
      </c>
      <c r="U2148" t="s">
        <v>6341</v>
      </c>
      <c r="V2148" t="s">
        <v>7648</v>
      </c>
      <c r="W2148" t="s">
        <v>4386</v>
      </c>
      <c r="X2148" t="s">
        <v>7649</v>
      </c>
      <c r="Y2148" t="s">
        <v>4504</v>
      </c>
      <c r="Z2148" t="s">
        <v>4319</v>
      </c>
      <c r="AA2148" t="s">
        <v>7431</v>
      </c>
      <c r="AB2148" t="s">
        <v>5020</v>
      </c>
      <c r="AC2148" t="s">
        <v>5281</v>
      </c>
      <c r="AD2148" t="s">
        <v>8837</v>
      </c>
      <c r="AE2148" t="s">
        <v>8147</v>
      </c>
      <c r="AF2148" t="s">
        <v>8148</v>
      </c>
      <c r="AG2148" t="s">
        <v>8149</v>
      </c>
      <c r="AH2148" t="s">
        <v>13433</v>
      </c>
      <c r="AI2148" t="s">
        <v>6515</v>
      </c>
      <c r="AJ2148" t="s">
        <v>10676</v>
      </c>
      <c r="AK2148" t="s">
        <v>13892</v>
      </c>
      <c r="AL2148" t="s">
        <v>4421</v>
      </c>
      <c r="AM2148" t="s">
        <v>4011</v>
      </c>
      <c r="AN2148" t="s">
        <v>8186</v>
      </c>
      <c r="AO2148" t="s">
        <v>4190</v>
      </c>
      <c r="AP2148" t="s">
        <v>4240</v>
      </c>
      <c r="AQ2148" t="s">
        <v>4022</v>
      </c>
      <c r="AR2148" t="s">
        <v>7650</v>
      </c>
      <c r="AS2148" t="s">
        <v>7651</v>
      </c>
      <c r="AT2148" t="s">
        <v>4793</v>
      </c>
      <c r="AU2148" t="s">
        <v>4145</v>
      </c>
      <c r="AV2148" t="s">
        <v>5443</v>
      </c>
      <c r="AW2148" t="s">
        <v>4320</v>
      </c>
      <c r="AX2148" t="s">
        <v>4794</v>
      </c>
      <c r="AY2148" t="s">
        <v>7328</v>
      </c>
      <c r="AZ2148" t="s">
        <v>722</v>
      </c>
      <c r="BA2148" t="s">
        <v>8443</v>
      </c>
      <c r="BB2148" t="s">
        <v>5690</v>
      </c>
      <c r="BC2148" t="s">
        <v>7652</v>
      </c>
      <c r="BD2148" t="s">
        <v>7329</v>
      </c>
      <c r="BE2148" t="s">
        <v>8499</v>
      </c>
      <c r="BF2148" t="s">
        <v>2749</v>
      </c>
      <c r="BG2148" t="s">
        <v>5048</v>
      </c>
      <c r="BH2148" t="s">
        <v>7975</v>
      </c>
      <c r="BI2148" t="s">
        <v>5553</v>
      </c>
      <c r="BJ2148" t="s">
        <v>13438</v>
      </c>
      <c r="BK2148" t="s">
        <v>13439</v>
      </c>
      <c r="BL2148" t="s">
        <v>4106</v>
      </c>
      <c r="BM2148" t="s">
        <v>10677</v>
      </c>
      <c r="BN2148" t="s">
        <v>1393</v>
      </c>
      <c r="BO2148" t="s">
        <v>4857</v>
      </c>
      <c r="BP2148" t="s">
        <v>8483</v>
      </c>
      <c r="BQ2148" t="s">
        <v>2038</v>
      </c>
      <c r="BR2148" t="s">
        <v>6613</v>
      </c>
      <c r="BS2148" t="s">
        <v>6620</v>
      </c>
      <c r="BT2148" t="s">
        <v>4469</v>
      </c>
      <c r="BU2148" t="s">
        <v>4107</v>
      </c>
      <c r="BV2148" t="s">
        <v>3508</v>
      </c>
      <c r="BW2148" t="s">
        <v>4898</v>
      </c>
      <c r="BX2148" t="s">
        <v>4324</v>
      </c>
      <c r="BY2148" t="s">
        <v>5282</v>
      </c>
      <c r="BZ2148" t="s">
        <v>423</v>
      </c>
      <c r="CA2148" t="s">
        <v>7653</v>
      </c>
      <c r="CB2148" t="s">
        <v>7098</v>
      </c>
      <c r="CC2148" t="s">
        <v>7654</v>
      </c>
      <c r="CD2148" t="s">
        <v>1293</v>
      </c>
      <c r="CE2148" t="s">
        <v>4589</v>
      </c>
      <c r="CF2148" t="s">
        <v>4109</v>
      </c>
      <c r="CG2148" t="s">
        <v>7707</v>
      </c>
      <c r="CH2148" t="s">
        <v>7330</v>
      </c>
      <c r="CI2148" t="s">
        <v>8158</v>
      </c>
      <c r="CJ2148" t="s">
        <v>6324</v>
      </c>
      <c r="CK2148" t="s">
        <v>747</v>
      </c>
      <c r="CL2148" t="s">
        <v>20689</v>
      </c>
      <c r="CM2148" t="s">
        <v>4471</v>
      </c>
      <c r="CN2148" t="s">
        <v>5131</v>
      </c>
      <c r="CO2148" t="s">
        <v>10861</v>
      </c>
      <c r="CP2148" t="s">
        <v>10862</v>
      </c>
      <c r="CQ2148" t="s">
        <v>7708</v>
      </c>
      <c r="CR2148" t="s">
        <v>3741</v>
      </c>
      <c r="CS2148" t="s">
        <v>7142</v>
      </c>
      <c r="CT2148" t="s">
        <v>4859</v>
      </c>
      <c r="CU2148" t="s">
        <v>22661</v>
      </c>
      <c r="CV2148" t="s">
        <v>5847</v>
      </c>
      <c r="CW2148" t="s">
        <v>8353</v>
      </c>
      <c r="CX2148" t="s">
        <v>4382</v>
      </c>
      <c r="CY2148" t="s">
        <v>7083</v>
      </c>
      <c r="CZ2148" t="s">
        <v>7084</v>
      </c>
      <c r="DA2148" t="s">
        <v>7085</v>
      </c>
      <c r="DB2148" t="s">
        <v>4198</v>
      </c>
      <c r="DC2148" t="s">
        <v>2333</v>
      </c>
      <c r="DD2148" t="s">
        <v>4112</v>
      </c>
      <c r="DE2148" t="s">
        <v>4473</v>
      </c>
      <c r="DF2148" t="s">
        <v>5069</v>
      </c>
      <c r="DG2148" t="s">
        <v>4771</v>
      </c>
      <c r="DH2148" t="s">
        <v>4860</v>
      </c>
      <c r="DI2148" t="s">
        <v>7086</v>
      </c>
      <c r="DJ2148" t="s">
        <v>776</v>
      </c>
      <c r="DK2148" t="s">
        <v>4888</v>
      </c>
      <c r="DL2148" t="s">
        <v>4801</v>
      </c>
      <c r="DM2148" t="s">
        <v>6937</v>
      </c>
      <c r="DN2148" t="s">
        <v>1535</v>
      </c>
      <c r="DO2148" t="s">
        <v>718</v>
      </c>
      <c r="DP2148" t="s">
        <v>4802</v>
      </c>
      <c r="DQ2148" t="s">
        <v>6325</v>
      </c>
      <c r="DR2148" t="s">
        <v>4803</v>
      </c>
      <c r="DS2148" t="s">
        <v>4918</v>
      </c>
      <c r="DT2148" t="s">
        <v>4652</v>
      </c>
      <c r="DU2148" t="s">
        <v>1318</v>
      </c>
      <c r="DV2148" t="s">
        <v>5283</v>
      </c>
      <c r="DW2148" t="s">
        <v>4539</v>
      </c>
      <c r="DX2148" t="s">
        <v>6896</v>
      </c>
      <c r="DY2148" t="s">
        <v>4261</v>
      </c>
      <c r="DZ2148" t="s">
        <v>8300</v>
      </c>
      <c r="EA2148" t="s">
        <v>3829</v>
      </c>
      <c r="EB2148" t="s">
        <v>8446</v>
      </c>
      <c r="EC2148" t="s">
        <v>2311</v>
      </c>
      <c r="ED2148" t="s">
        <v>7709</v>
      </c>
      <c r="EE2148" t="s">
        <v>7570</v>
      </c>
      <c r="EF2148" t="s">
        <v>4660</v>
      </c>
      <c r="EG2148" t="s">
        <v>4297</v>
      </c>
      <c r="EH2148" t="s">
        <v>2025</v>
      </c>
      <c r="EI2148" t="s">
        <v>16465</v>
      </c>
      <c r="EJ2148" t="s">
        <v>975</v>
      </c>
      <c r="EK2148" t="s">
        <v>5095</v>
      </c>
      <c r="EL2148" t="s">
        <v>4902</v>
      </c>
      <c r="EM2148" t="s">
        <v>11142</v>
      </c>
      <c r="EN2148" t="s">
        <v>8544</v>
      </c>
      <c r="EO2148" t="s">
        <v>2352</v>
      </c>
      <c r="EP2148" t="s">
        <v>5451</v>
      </c>
      <c r="EQ2148" t="s">
        <v>11636</v>
      </c>
      <c r="ER2148" t="s">
        <v>3818</v>
      </c>
      <c r="ES2148" t="s">
        <v>3817</v>
      </c>
      <c r="ET2148" t="s">
        <v>8491</v>
      </c>
      <c r="EU2148" t="s">
        <v>5096</v>
      </c>
      <c r="EV2148" t="s">
        <v>4427</v>
      </c>
      <c r="EW2148" t="s">
        <v>8188</v>
      </c>
      <c r="EX2148" t="s">
        <v>9923</v>
      </c>
      <c r="EY2148" t="s">
        <v>5691</v>
      </c>
      <c r="EZ2148" t="s">
        <v>6938</v>
      </c>
      <c r="FA2148" t="s">
        <v>8219</v>
      </c>
      <c r="FB2148" t="s">
        <v>6342</v>
      </c>
      <c r="FC2148" t="s">
        <v>5627</v>
      </c>
      <c r="FD2148" t="s">
        <v>9552</v>
      </c>
      <c r="FE2148" t="s">
        <v>16026</v>
      </c>
      <c r="FF2148" t="s">
        <v>4590</v>
      </c>
      <c r="FG2148" t="s">
        <v>10863</v>
      </c>
      <c r="FH2148" t="s">
        <v>5402</v>
      </c>
      <c r="FI2148" t="s">
        <v>4591</v>
      </c>
      <c r="FJ2148" t="s">
        <v>770</v>
      </c>
      <c r="FK2148" t="s">
        <v>8447</v>
      </c>
      <c r="FL2148" t="s">
        <v>20690</v>
      </c>
      <c r="FM2148" t="s">
        <v>6573</v>
      </c>
      <c r="FN2148" t="s">
        <v>9609</v>
      </c>
      <c r="FO2148" t="s">
        <v>8220</v>
      </c>
      <c r="FP2148" t="s">
        <v>7671</v>
      </c>
      <c r="FQ2148" t="s">
        <v>6616</v>
      </c>
      <c r="FR2148" t="s">
        <v>11005</v>
      </c>
      <c r="FS2148" t="s">
        <v>2081</v>
      </c>
      <c r="FT2148" t="s">
        <v>2312</v>
      </c>
      <c r="FU2148" t="s">
        <v>4477</v>
      </c>
      <c r="FV2148" t="s">
        <v>5340</v>
      </c>
      <c r="FW2148" t="s">
        <v>7334</v>
      </c>
      <c r="FX2148" t="s">
        <v>6965</v>
      </c>
      <c r="FY2148" t="s">
        <v>5071</v>
      </c>
      <c r="FZ2148" t="s">
        <v>8500</v>
      </c>
      <c r="GA2148" t="s">
        <v>7335</v>
      </c>
      <c r="GB2148" t="s">
        <v>8448</v>
      </c>
      <c r="GC2148" t="s">
        <v>752</v>
      </c>
      <c r="GD2148" t="s">
        <v>20691</v>
      </c>
      <c r="GE2148" t="s">
        <v>14632</v>
      </c>
      <c r="GF2148" t="s">
        <v>8729</v>
      </c>
      <c r="GG2148" t="s">
        <v>7457</v>
      </c>
      <c r="GH2148" t="s">
        <v>10678</v>
      </c>
      <c r="GI2148" t="s">
        <v>8226</v>
      </c>
      <c r="GJ2148" t="s">
        <v>7119</v>
      </c>
      <c r="GK2148" t="s">
        <v>4592</v>
      </c>
      <c r="GL2148" t="s">
        <v>4593</v>
      </c>
      <c r="GM2148" t="s">
        <v>3264</v>
      </c>
      <c r="GN2148" t="s">
        <v>2825</v>
      </c>
      <c r="GO2148" t="s">
        <v>2233</v>
      </c>
      <c r="GP2148" t="s">
        <v>9376</v>
      </c>
      <c r="GQ2148" t="s">
        <v>2805</v>
      </c>
      <c r="GR2148" t="s">
        <v>7620</v>
      </c>
      <c r="GS2148" t="s">
        <v>6360</v>
      </c>
      <c r="GT2148" t="s">
        <v>8214</v>
      </c>
      <c r="GU2148" t="s">
        <v>11816</v>
      </c>
      <c r="GV2148" t="s">
        <v>20692</v>
      </c>
      <c r="GW2148" t="s">
        <v>8227</v>
      </c>
      <c r="GX2148" t="s">
        <v>8812</v>
      </c>
      <c r="GY2148" t="s">
        <v>7672</v>
      </c>
      <c r="GZ2148" t="s">
        <v>10293</v>
      </c>
      <c r="HA2148" t="s">
        <v>5284</v>
      </c>
      <c r="HB2148" t="s">
        <v>6344</v>
      </c>
      <c r="HC2148" t="s">
        <v>5285</v>
      </c>
      <c r="HD2148" t="s">
        <v>9272</v>
      </c>
      <c r="HE2148" t="s">
        <v>2790</v>
      </c>
      <c r="HF2148" t="s">
        <v>8484</v>
      </c>
      <c r="HG2148" t="s">
        <v>5364</v>
      </c>
      <c r="HH2148" t="s">
        <v>5610</v>
      </c>
      <c r="HI2148" t="s">
        <v>4772</v>
      </c>
      <c r="HJ2148" t="s">
        <v>4288</v>
      </c>
      <c r="HK2148" t="s">
        <v>6345</v>
      </c>
      <c r="HL2148" t="s">
        <v>14368</v>
      </c>
      <c r="HM2148" t="s">
        <v>4079</v>
      </c>
      <c r="HN2148" t="s">
        <v>13746</v>
      </c>
      <c r="HO2148" t="s">
        <v>2021</v>
      </c>
      <c r="HP2148" t="s">
        <v>7673</v>
      </c>
      <c r="HQ2148" t="s">
        <v>4806</v>
      </c>
      <c r="HR2148" t="s">
        <v>5556</v>
      </c>
      <c r="HS2148" t="s">
        <v>4388</v>
      </c>
      <c r="HT2148" t="s">
        <v>5613</v>
      </c>
      <c r="HU2148" t="s">
        <v>4129</v>
      </c>
      <c r="HV2148" t="s">
        <v>4199</v>
      </c>
      <c r="HW2148" t="s">
        <v>16921</v>
      </c>
      <c r="HX2148" t="s">
        <v>4861</v>
      </c>
      <c r="HY2148" t="s">
        <v>7346</v>
      </c>
      <c r="HZ2148" t="s">
        <v>4432</v>
      </c>
      <c r="IA2148" t="s">
        <v>379</v>
      </c>
      <c r="IB2148" t="s">
        <v>16027</v>
      </c>
      <c r="IC2148" t="s">
        <v>14173</v>
      </c>
      <c r="ID2148" t="s">
        <v>6940</v>
      </c>
      <c r="IE2148" t="s">
        <v>5470</v>
      </c>
      <c r="IF2148" t="s">
        <v>774</v>
      </c>
      <c r="IG2148" t="s">
        <v>7674</v>
      </c>
      <c r="IH2148" t="s">
        <v>4214</v>
      </c>
      <c r="II2148" t="s">
        <v>7710</v>
      </c>
      <c r="IJ2148" t="s">
        <v>8167</v>
      </c>
      <c r="IK2148" t="s">
        <v>7410</v>
      </c>
      <c r="IL2148" t="s">
        <v>8168</v>
      </c>
      <c r="IM2148" t="s">
        <v>7675</v>
      </c>
      <c r="IN2148" t="s">
        <v>11026</v>
      </c>
      <c r="IO2148" t="s">
        <v>7676</v>
      </c>
      <c r="IP2148" t="s">
        <v>7677</v>
      </c>
      <c r="IQ2148" t="s">
        <v>4289</v>
      </c>
      <c r="IR2148" t="s">
        <v>7711</v>
      </c>
      <c r="IS2148" t="s">
        <v>8948</v>
      </c>
      <c r="IT2148" t="s">
        <v>11513</v>
      </c>
      <c r="IU2148" t="s">
        <v>3698</v>
      </c>
      <c r="IV2148" t="s">
        <v>7700</v>
      </c>
      <c r="IW2148" t="s">
        <v>8914</v>
      </c>
      <c r="IX2148" t="s">
        <v>4200</v>
      </c>
      <c r="IY2148" t="s">
        <v>9431</v>
      </c>
      <c r="IZ2148" t="s">
        <v>2864</v>
      </c>
      <c r="JA2148" t="s">
        <v>3495</v>
      </c>
      <c r="JB2148" t="s">
        <v>3734</v>
      </c>
      <c r="JC2148" t="s">
        <v>7712</v>
      </c>
      <c r="JD2148" t="s">
        <v>8510</v>
      </c>
      <c r="JE2148" t="s">
        <v>2379</v>
      </c>
      <c r="JF2148" t="s">
        <v>22458</v>
      </c>
      <c r="JG2148" t="s">
        <v>749</v>
      </c>
      <c r="JH2148" t="s">
        <v>2459</v>
      </c>
      <c r="JI2148" t="s">
        <v>14834</v>
      </c>
      <c r="JJ2148" t="s">
        <v>2958</v>
      </c>
      <c r="JK2148" t="s">
        <v>3557</v>
      </c>
      <c r="JL2148" t="s">
        <v>9553</v>
      </c>
      <c r="JM2148" t="s">
        <v>869</v>
      </c>
      <c r="JN2148" t="s">
        <v>875</v>
      </c>
      <c r="JO2148" t="s">
        <v>14174</v>
      </c>
      <c r="JP2148" t="s">
        <v>2979</v>
      </c>
      <c r="JQ2148" t="s">
        <v>8452</v>
      </c>
      <c r="JR2148" t="s">
        <v>5976</v>
      </c>
      <c r="JS2148" t="s">
        <v>20693</v>
      </c>
      <c r="JT2148" t="s">
        <v>8591</v>
      </c>
      <c r="JU2148" t="s">
        <v>16028</v>
      </c>
      <c r="JV2148" t="s">
        <v>8190</v>
      </c>
      <c r="JW2148" t="s">
        <v>1112</v>
      </c>
      <c r="JX2148" t="s">
        <v>6086</v>
      </c>
      <c r="JY2148" t="s">
        <v>979</v>
      </c>
      <c r="JZ2148" t="s">
        <v>10295</v>
      </c>
      <c r="KA2148" t="s">
        <v>5836</v>
      </c>
      <c r="KB2148" t="s">
        <v>10296</v>
      </c>
      <c r="KC2148" t="s">
        <v>8169</v>
      </c>
      <c r="KD2148" t="s">
        <v>15428</v>
      </c>
      <c r="KE2148" t="s">
        <v>3002</v>
      </c>
      <c r="KF2148" t="s">
        <v>4982</v>
      </c>
      <c r="KG2148" t="s">
        <v>10309</v>
      </c>
      <c r="KH2148" t="s">
        <v>8228</v>
      </c>
      <c r="KI2148" t="s">
        <v>20694</v>
      </c>
      <c r="KJ2148" t="s">
        <v>5052</v>
      </c>
      <c r="KK2148" t="s">
        <v>2839</v>
      </c>
      <c r="KL2148" t="s">
        <v>6147</v>
      </c>
      <c r="KM2148" t="s">
        <v>16213</v>
      </c>
      <c r="KN2148" t="s">
        <v>10301</v>
      </c>
      <c r="KO2148" t="s">
        <v>2847</v>
      </c>
      <c r="KP2148" t="s">
        <v>5287</v>
      </c>
      <c r="KQ2148" t="s">
        <v>4389</v>
      </c>
      <c r="KR2148" t="s">
        <v>7336</v>
      </c>
      <c r="KS2148" t="s">
        <v>3981</v>
      </c>
      <c r="KT2148" t="s">
        <v>12877</v>
      </c>
      <c r="KU2148" t="s">
        <v>2845</v>
      </c>
      <c r="KV2148" t="s">
        <v>1518</v>
      </c>
      <c r="KW2148" t="s">
        <v>8613</v>
      </c>
      <c r="KX2148" t="s">
        <v>10580</v>
      </c>
      <c r="KY2148" t="s">
        <v>4100</v>
      </c>
      <c r="KZ2148" t="s">
        <v>17612</v>
      </c>
      <c r="LA2148" t="s">
        <v>782</v>
      </c>
      <c r="LB2148" t="s">
        <v>10031</v>
      </c>
      <c r="LC2148" t="s">
        <v>2846</v>
      </c>
      <c r="LD2148" t="s">
        <v>8485</v>
      </c>
      <c r="LE2148" t="s">
        <v>8191</v>
      </c>
      <c r="LF2148" t="s">
        <v>787</v>
      </c>
      <c r="LG2148" t="s">
        <v>16593</v>
      </c>
      <c r="LH2148" t="s">
        <v>5116</v>
      </c>
      <c r="LI2148" t="s">
        <v>4543</v>
      </c>
      <c r="LJ2148" t="s">
        <v>3392</v>
      </c>
      <c r="LK2148" t="s">
        <v>4518</v>
      </c>
      <c r="LL2148" t="s">
        <v>5619</v>
      </c>
      <c r="LM2148" t="s">
        <v>5620</v>
      </c>
      <c r="LN2148" t="s">
        <v>16805</v>
      </c>
      <c r="LO2148" t="s">
        <v>4447</v>
      </c>
      <c r="LP2148" t="s">
        <v>3152</v>
      </c>
      <c r="LQ2148" t="s">
        <v>15429</v>
      </c>
      <c r="LR2148" t="s">
        <v>4217</v>
      </c>
      <c r="LS2148" t="s">
        <v>4941</v>
      </c>
      <c r="LT2148" t="s">
        <v>9276</v>
      </c>
      <c r="LU2148" t="s">
        <v>12878</v>
      </c>
      <c r="LV2148" t="s">
        <v>5693</v>
      </c>
      <c r="LW2148" t="s">
        <v>1090</v>
      </c>
      <c r="LX2148" t="s">
        <v>4391</v>
      </c>
      <c r="LY2148" t="s">
        <v>5167</v>
      </c>
      <c r="LZ2148" t="s">
        <v>2853</v>
      </c>
      <c r="MA2148" t="s">
        <v>13478</v>
      </c>
      <c r="MB2148" t="s">
        <v>2652</v>
      </c>
      <c r="MC2148" t="s">
        <v>2653</v>
      </c>
      <c r="MD2148" t="s">
        <v>3028</v>
      </c>
      <c r="ME2148" t="s">
        <v>3021</v>
      </c>
      <c r="MF2148" t="s">
        <v>3019</v>
      </c>
      <c r="MG2148" t="s">
        <v>858</v>
      </c>
      <c r="MH2148" t="s">
        <v>4495</v>
      </c>
      <c r="MI2148" t="s">
        <v>3863</v>
      </c>
      <c r="MJ2148" t="s">
        <v>3918</v>
      </c>
      <c r="MK2148" t="s">
        <v>1480</v>
      </c>
      <c r="ML2148" t="s">
        <v>7732</v>
      </c>
      <c r="MM2148" t="s">
        <v>4434</v>
      </c>
      <c r="MN2148" t="s">
        <v>5257</v>
      </c>
      <c r="MO2148" t="s">
        <v>3866</v>
      </c>
      <c r="MP2148" t="s">
        <v>2984</v>
      </c>
      <c r="MQ2148" t="s">
        <v>8940</v>
      </c>
      <c r="MR2148" t="s">
        <v>1287</v>
      </c>
      <c r="MS2148" t="s">
        <v>2307</v>
      </c>
      <c r="MT2148" t="s">
        <v>6788</v>
      </c>
      <c r="MU2148" t="s">
        <v>2865</v>
      </c>
      <c r="MV2148" t="s">
        <v>5054</v>
      </c>
      <c r="MW2148" t="s">
        <v>2878</v>
      </c>
      <c r="MX2148" t="s">
        <v>7339</v>
      </c>
      <c r="MY2148" t="s">
        <v>8862</v>
      </c>
      <c r="MZ2148" t="s">
        <v>12958</v>
      </c>
      <c r="NA2148" t="s">
        <v>14010</v>
      </c>
      <c r="NB2148" t="s">
        <v>7340</v>
      </c>
      <c r="NC2148" t="s">
        <v>8869</v>
      </c>
      <c r="ND2148" t="s">
        <v>2051</v>
      </c>
      <c r="NE2148" t="s">
        <v>7701</v>
      </c>
      <c r="NF2148" t="s">
        <v>1822</v>
      </c>
      <c r="NG2148" t="s">
        <v>8865</v>
      </c>
      <c r="NH2148" t="s">
        <v>1087</v>
      </c>
      <c r="NI2148" t="s">
        <v>3854</v>
      </c>
      <c r="NJ2148" t="s">
        <v>5055</v>
      </c>
      <c r="NK2148" t="s">
        <v>8229</v>
      </c>
      <c r="NL2148" t="s">
        <v>956</v>
      </c>
      <c r="NM2148" t="s">
        <v>10347</v>
      </c>
      <c r="NN2148" t="s">
        <v>13898</v>
      </c>
      <c r="NO2148" t="s">
        <v>750</v>
      </c>
      <c r="NP2148" t="s">
        <v>11303</v>
      </c>
      <c r="NQ2148" t="s">
        <v>11660</v>
      </c>
      <c r="NR2148" t="s">
        <v>5724</v>
      </c>
      <c r="NS2148" t="s">
        <v>5840</v>
      </c>
      <c r="NT2148" t="s">
        <v>5726</v>
      </c>
      <c r="NU2148" t="s">
        <v>5694</v>
      </c>
      <c r="NV2148" t="s">
        <v>447</v>
      </c>
      <c r="NW2148" t="s">
        <v>717</v>
      </c>
      <c r="NX2148" t="s">
        <v>5560</v>
      </c>
      <c r="NY2148" t="s">
        <v>2496</v>
      </c>
      <c r="NZ2148" t="s">
        <v>2493</v>
      </c>
      <c r="OA2148" t="s">
        <v>2447</v>
      </c>
      <c r="OB2148" t="s">
        <v>2448</v>
      </c>
      <c r="OC2148" t="s">
        <v>4987</v>
      </c>
      <c r="OD2148" t="s">
        <v>6724</v>
      </c>
      <c r="OE2148" t="s">
        <v>3288</v>
      </c>
      <c r="OF2148" t="s">
        <v>1295</v>
      </c>
      <c r="OG2148" t="s">
        <v>8496</v>
      </c>
      <c r="OH2148" t="s">
        <v>21115</v>
      </c>
      <c r="OI2148" t="s">
        <v>12531</v>
      </c>
      <c r="OJ2148" t="s">
        <v>6798</v>
      </c>
      <c r="OK2148" t="s">
        <v>8381</v>
      </c>
      <c r="OL2148" t="s">
        <v>5546</v>
      </c>
      <c r="OM2148" t="s">
        <v>6876</v>
      </c>
      <c r="ON2148" t="s">
        <v>20695</v>
      </c>
      <c r="OO2148" t="s">
        <v>7069</v>
      </c>
      <c r="OP2148" t="s">
        <v>6877</v>
      </c>
      <c r="OQ2148" t="s">
        <v>3628</v>
      </c>
      <c r="OR2148" t="s">
        <v>3907</v>
      </c>
      <c r="OS2148" t="s">
        <v>7088</v>
      </c>
      <c r="OT2148" t="s">
        <v>3910</v>
      </c>
      <c r="OU2148" t="s">
        <v>19335</v>
      </c>
      <c r="OV2148" t="s">
        <v>4266</v>
      </c>
      <c r="OW2148" t="s">
        <v>8170</v>
      </c>
      <c r="OX2148" t="s">
        <v>8171</v>
      </c>
      <c r="OY2148" t="s">
        <v>6487</v>
      </c>
      <c r="OZ2148" t="s">
        <v>21249</v>
      </c>
      <c r="PA2148" t="s">
        <v>12959</v>
      </c>
      <c r="PB2148" t="s">
        <v>3203</v>
      </c>
      <c r="PC2148" t="s">
        <v>6329</v>
      </c>
      <c r="PD2148" t="s">
        <v>13877</v>
      </c>
      <c r="PE2148" t="s">
        <v>11487</v>
      </c>
      <c r="PF2148" t="s">
        <v>7702</v>
      </c>
      <c r="PG2148" t="s">
        <v>12880</v>
      </c>
      <c r="PH2148" t="s">
        <v>3111</v>
      </c>
      <c r="PI2148" t="s">
        <v>15432</v>
      </c>
      <c r="PJ2148" t="s">
        <v>12337</v>
      </c>
      <c r="PK2148" t="s">
        <v>8525</v>
      </c>
      <c r="PL2148" t="s">
        <v>4267</v>
      </c>
      <c r="PM2148" t="s">
        <v>5085</v>
      </c>
      <c r="PN2148" t="s">
        <v>8172</v>
      </c>
      <c r="PO2148" t="s">
        <v>11750</v>
      </c>
      <c r="PP2148" t="s">
        <v>5750</v>
      </c>
      <c r="PQ2148" t="s">
        <v>8486</v>
      </c>
      <c r="PR2148" t="s">
        <v>7089</v>
      </c>
      <c r="PS2148" t="s">
        <v>14255</v>
      </c>
      <c r="PT2148" t="s">
        <v>5086</v>
      </c>
      <c r="PU2148" t="s">
        <v>9001</v>
      </c>
      <c r="PV2148" t="s">
        <v>9277</v>
      </c>
      <c r="PW2148" t="s">
        <v>5106</v>
      </c>
      <c r="PX2148" t="s">
        <v>5865</v>
      </c>
      <c r="PY2148" t="s">
        <v>20696</v>
      </c>
      <c r="PZ2148" t="s">
        <v>4291</v>
      </c>
      <c r="QA2148" t="s">
        <v>4268</v>
      </c>
      <c r="QB2148" t="s">
        <v>12969</v>
      </c>
      <c r="QC2148" t="s">
        <v>20697</v>
      </c>
      <c r="QD2148" t="s">
        <v>794</v>
      </c>
      <c r="QE2148" t="s">
        <v>7079</v>
      </c>
      <c r="QF2148" t="s">
        <v>13812</v>
      </c>
      <c r="QG2148" t="s">
        <v>6756</v>
      </c>
      <c r="QH2148" t="s">
        <v>11189</v>
      </c>
      <c r="QI2148" t="s">
        <v>8923</v>
      </c>
      <c r="QJ2148" t="s">
        <v>11947</v>
      </c>
      <c r="QK2148" t="s">
        <v>20698</v>
      </c>
      <c r="QL2148" t="s">
        <v>9070</v>
      </c>
      <c r="QM2148" t="s">
        <v>5727</v>
      </c>
      <c r="QN2148" t="s">
        <v>3259</v>
      </c>
      <c r="QO2148" t="s">
        <v>4696</v>
      </c>
      <c r="QP2148" t="s">
        <v>20514</v>
      </c>
      <c r="QQ2148" t="s">
        <v>4436</v>
      </c>
      <c r="QR2148" t="s">
        <v>20699</v>
      </c>
      <c r="QS2148" t="s">
        <v>2461</v>
      </c>
      <c r="QT2148" t="s">
        <v>20700</v>
      </c>
      <c r="QU2148" t="s">
        <v>8892</v>
      </c>
      <c r="QV2148" t="s">
        <v>7692</v>
      </c>
      <c r="QW2148" t="s">
        <v>6996</v>
      </c>
      <c r="QX2148" t="s">
        <v>14256</v>
      </c>
      <c r="QY2148" t="s">
        <v>396</v>
      </c>
      <c r="QZ2148" t="s">
        <v>12907</v>
      </c>
      <c r="RA2148" t="s">
        <v>9874</v>
      </c>
      <c r="RB2148" t="s">
        <v>5341</v>
      </c>
      <c r="RC2148" t="s">
        <v>5696</v>
      </c>
      <c r="RD2148" t="s">
        <v>3633</v>
      </c>
      <c r="RE2148" t="s">
        <v>11544</v>
      </c>
      <c r="RF2148" t="s">
        <v>7713</v>
      </c>
      <c r="RG2148" t="s">
        <v>5848</v>
      </c>
      <c r="RH2148" t="s">
        <v>5366</v>
      </c>
      <c r="RI2148" t="s">
        <v>4042</v>
      </c>
      <c r="RJ2148" t="s">
        <v>20701</v>
      </c>
      <c r="RK2148" t="s">
        <v>20702</v>
      </c>
      <c r="RL2148" t="s">
        <v>10835</v>
      </c>
      <c r="RM2148" t="s">
        <v>7703</v>
      </c>
      <c r="RN2148" t="s">
        <v>13703</v>
      </c>
      <c r="RO2148" t="s">
        <v>5977</v>
      </c>
      <c r="RP2148" t="s">
        <v>12117</v>
      </c>
      <c r="RQ2148" t="s">
        <v>8663</v>
      </c>
      <c r="RR2148" t="s">
        <v>15383</v>
      </c>
      <c r="RS2148" t="s">
        <v>8173</v>
      </c>
      <c r="RT2148" t="s">
        <v>4667</v>
      </c>
      <c r="RU2148" t="s">
        <v>10836</v>
      </c>
      <c r="RV2148" t="s">
        <v>4269</v>
      </c>
      <c r="RW2148" t="s">
        <v>12532</v>
      </c>
      <c r="RX2148" t="s">
        <v>18432</v>
      </c>
      <c r="RY2148" t="s">
        <v>3729</v>
      </c>
      <c r="RZ2148" t="s">
        <v>16276</v>
      </c>
      <c r="SA2148" t="s">
        <v>9704</v>
      </c>
      <c r="SB2148" t="s">
        <v>9344</v>
      </c>
      <c r="SC2148" t="s">
        <v>12159</v>
      </c>
      <c r="SD2148" t="s">
        <v>8387</v>
      </c>
      <c r="SE2148" t="s">
        <v>6807</v>
      </c>
      <c r="SF2148" t="s">
        <v>5527</v>
      </c>
      <c r="SG2148" t="s">
        <v>7232</v>
      </c>
      <c r="SH2148" t="s">
        <v>4270</v>
      </c>
      <c r="SI2148" t="s">
        <v>8564</v>
      </c>
      <c r="SJ2148" t="s">
        <v>13747</v>
      </c>
      <c r="SK2148" t="s">
        <v>5697</v>
      </c>
      <c r="SL2148" t="s">
        <v>8388</v>
      </c>
      <c r="SM2148" t="s">
        <v>8130</v>
      </c>
      <c r="SN2148" t="s">
        <v>2133</v>
      </c>
      <c r="SO2148" t="s">
        <v>4773</v>
      </c>
      <c r="SP2148" t="s">
        <v>1682</v>
      </c>
      <c r="SQ2148" t="s">
        <v>5296</v>
      </c>
      <c r="SR2148" t="s">
        <v>20703</v>
      </c>
      <c r="SS2148" t="s">
        <v>15454</v>
      </c>
      <c r="ST2148" t="s">
        <v>16965</v>
      </c>
      <c r="SU2148" t="s">
        <v>9519</v>
      </c>
      <c r="SV2148" t="s">
        <v>8389</v>
      </c>
      <c r="SW2148" t="s">
        <v>11016</v>
      </c>
      <c r="SX2148" t="s">
        <v>7680</v>
      </c>
      <c r="SY2148" t="s">
        <v>2316</v>
      </c>
      <c r="SZ2148" t="s">
        <v>12161</v>
      </c>
      <c r="TA2148" t="s">
        <v>5059</v>
      </c>
      <c r="TB2148" t="s">
        <v>8194</v>
      </c>
      <c r="TC2148" t="s">
        <v>13559</v>
      </c>
      <c r="TD2148" t="s">
        <v>5349</v>
      </c>
      <c r="TE2148" t="s">
        <v>9957</v>
      </c>
      <c r="TF2148" t="s">
        <v>9705</v>
      </c>
      <c r="TG2148" t="s">
        <v>4271</v>
      </c>
      <c r="TH2148" t="s">
        <v>20704</v>
      </c>
      <c r="TI2148" t="s">
        <v>14027</v>
      </c>
      <c r="TJ2148" t="s">
        <v>8516</v>
      </c>
      <c r="TK2148" t="s">
        <v>12160</v>
      </c>
      <c r="TL2148" t="s">
        <v>1329</v>
      </c>
      <c r="TM2148" t="s">
        <v>8273</v>
      </c>
      <c r="TN2148" t="s">
        <v>5698</v>
      </c>
      <c r="TO2148" t="s">
        <v>4719</v>
      </c>
      <c r="TP2148" t="s">
        <v>6364</v>
      </c>
      <c r="TQ2148" t="s">
        <v>4438</v>
      </c>
      <c r="TR2148" t="s">
        <v>20705</v>
      </c>
      <c r="TS2148" t="s">
        <v>8091</v>
      </c>
      <c r="TT2148" t="s">
        <v>8357</v>
      </c>
      <c r="TU2148" t="s">
        <v>11865</v>
      </c>
      <c r="TV2148" t="s">
        <v>16326</v>
      </c>
      <c r="TW2148" t="s">
        <v>4161</v>
      </c>
      <c r="TX2148" t="s">
        <v>716</v>
      </c>
      <c r="TY2148" t="s">
        <v>11941</v>
      </c>
      <c r="TZ2148" t="s">
        <v>12396</v>
      </c>
      <c r="UA2148" t="s">
        <v>17631</v>
      </c>
      <c r="UB2148" t="s">
        <v>4577</v>
      </c>
      <c r="UC2148" t="s">
        <v>20850</v>
      </c>
      <c r="UD2148" t="s">
        <v>22509</v>
      </c>
      <c r="UE2148" t="s">
        <v>16733</v>
      </c>
      <c r="UF2148" t="s">
        <v>6768</v>
      </c>
      <c r="UG2148" t="s">
        <v>6595</v>
      </c>
      <c r="UH2148" t="s">
        <v>5003</v>
      </c>
      <c r="UI2148" t="s">
        <v>10173</v>
      </c>
      <c r="UJ2148" t="s">
        <v>19167</v>
      </c>
      <c r="UK2148" t="s">
        <v>3811</v>
      </c>
      <c r="UL2148" t="s">
        <v>11373</v>
      </c>
      <c r="UM2148" t="s">
        <v>10958</v>
      </c>
      <c r="UN2148" t="s">
        <v>20706</v>
      </c>
      <c r="UO2148" t="s">
        <v>10959</v>
      </c>
      <c r="UP2148" t="s">
        <v>7110</v>
      </c>
      <c r="UQ2148" t="s">
        <v>10960</v>
      </c>
      <c r="UR2148" t="s">
        <v>12960</v>
      </c>
      <c r="US2148" t="s">
        <v>8391</v>
      </c>
      <c r="UT2148" t="s">
        <v>4440</v>
      </c>
      <c r="UU2148" t="s">
        <v>20707</v>
      </c>
      <c r="UV2148" t="s">
        <v>8616</v>
      </c>
      <c r="UW2148" t="s">
        <v>10707</v>
      </c>
      <c r="UX2148" t="s">
        <v>10163</v>
      </c>
      <c r="UY2148" t="s">
        <v>7415</v>
      </c>
      <c r="UZ2148" t="s">
        <v>11546</v>
      </c>
      <c r="VA2148" t="s">
        <v>8417</v>
      </c>
      <c r="VB2148" t="s">
        <v>5107</v>
      </c>
      <c r="VC2148" t="s">
        <v>12824</v>
      </c>
      <c r="VD2148" t="s">
        <v>2114</v>
      </c>
      <c r="VE2148" t="s">
        <v>2180</v>
      </c>
      <c r="VF2148" t="s">
        <v>16070</v>
      </c>
      <c r="VG2148" t="s">
        <v>7090</v>
      </c>
      <c r="VH2148" t="s">
        <v>11010</v>
      </c>
      <c r="VI2148" t="s">
        <v>11964</v>
      </c>
      <c r="VJ2148" t="s">
        <v>5108</v>
      </c>
      <c r="VK2148" t="s">
        <v>6125</v>
      </c>
      <c r="VL2148" t="s">
        <v>3245</v>
      </c>
      <c r="VM2148" t="s">
        <v>9332</v>
      </c>
      <c r="VN2148" t="s">
        <v>12895</v>
      </c>
      <c r="VO2148" t="s">
        <v>10134</v>
      </c>
      <c r="VP2148" t="s">
        <v>20708</v>
      </c>
      <c r="VQ2148" t="s">
        <v>15455</v>
      </c>
      <c r="VR2148" t="s">
        <v>4668</v>
      </c>
      <c r="VS2148" t="s">
        <v>4273</v>
      </c>
      <c r="VT2148" t="s">
        <v>6204</v>
      </c>
      <c r="VU2148" t="s">
        <v>9238</v>
      </c>
      <c r="VV2148" t="s">
        <v>3493</v>
      </c>
      <c r="VW2148" t="s">
        <v>6526</v>
      </c>
      <c r="VX2148" t="s">
        <v>3849</v>
      </c>
      <c r="VY2148" t="s">
        <v>2873</v>
      </c>
      <c r="VZ2148" t="s">
        <v>2872</v>
      </c>
      <c r="WA2148" t="s">
        <v>757</v>
      </c>
      <c r="WB2148" t="s">
        <v>12293</v>
      </c>
      <c r="WC2148" t="s">
        <v>11724</v>
      </c>
      <c r="WD2148" t="s">
        <v>7518</v>
      </c>
      <c r="WE2148" t="s">
        <v>8965</v>
      </c>
      <c r="WF2148" t="s">
        <v>10314</v>
      </c>
      <c r="WG2148" t="s">
        <v>12122</v>
      </c>
      <c r="WH2148" t="s">
        <v>2060</v>
      </c>
      <c r="WI2148" t="s">
        <v>6662</v>
      </c>
      <c r="WJ2148" t="s">
        <v>9231</v>
      </c>
      <c r="WK2148" t="s">
        <v>5405</v>
      </c>
      <c r="WL2148" t="s">
        <v>9412</v>
      </c>
      <c r="WM2148" t="s">
        <v>12533</v>
      </c>
      <c r="WN2148" t="s">
        <v>1788</v>
      </c>
      <c r="WO2148" t="s">
        <v>22472</v>
      </c>
      <c r="WP2148" t="s">
        <v>7091</v>
      </c>
      <c r="WQ2148" t="s">
        <v>8232</v>
      </c>
      <c r="WR2148" t="s">
        <v>7092</v>
      </c>
      <c r="WS2148" t="s">
        <v>2852</v>
      </c>
      <c r="WT2148" t="s">
        <v>10122</v>
      </c>
      <c r="WU2148" t="s">
        <v>5027</v>
      </c>
      <c r="WV2148" t="s">
        <v>10877</v>
      </c>
      <c r="WW2148" t="s">
        <v>9691</v>
      </c>
      <c r="WX2148" t="s">
        <v>8418</v>
      </c>
      <c r="WY2148" t="s">
        <v>8419</v>
      </c>
      <c r="WZ2148" t="s">
        <v>8420</v>
      </c>
      <c r="XA2148" t="s">
        <v>8421</v>
      </c>
      <c r="XB2148" t="s">
        <v>8422</v>
      </c>
      <c r="XC2148" t="s">
        <v>12849</v>
      </c>
      <c r="XD2148" t="s">
        <v>12075</v>
      </c>
      <c r="XE2148" t="s">
        <v>5596</v>
      </c>
      <c r="XF2148" t="s">
        <v>20709</v>
      </c>
      <c r="XG2148" t="s">
        <v>8176</v>
      </c>
      <c r="XH2148" t="s">
        <v>4201</v>
      </c>
      <c r="XI2148" t="s">
        <v>796</v>
      </c>
      <c r="XJ2148" t="s">
        <v>8572</v>
      </c>
      <c r="XK2148" t="s">
        <v>9232</v>
      </c>
      <c r="XL2148" t="s">
        <v>5563</v>
      </c>
      <c r="XM2148" t="s">
        <v>7704</v>
      </c>
      <c r="XN2148" t="s">
        <v>778</v>
      </c>
      <c r="XO2148" t="s">
        <v>12666</v>
      </c>
      <c r="XP2148" t="s">
        <v>11055</v>
      </c>
      <c r="XQ2148" t="s">
        <v>11056</v>
      </c>
      <c r="XR2148" t="s">
        <v>2750</v>
      </c>
      <c r="XS2148" t="s">
        <v>15410</v>
      </c>
      <c r="XT2148" t="s">
        <v>8236</v>
      </c>
      <c r="XU2148" t="s">
        <v>2851</v>
      </c>
      <c r="XV2148" t="s">
        <v>5740</v>
      </c>
      <c r="XW2148" t="s">
        <v>9751</v>
      </c>
      <c r="XX2148" t="s">
        <v>12076</v>
      </c>
      <c r="XY2148" t="s">
        <v>20854</v>
      </c>
      <c r="XZ2148" t="s">
        <v>15411</v>
      </c>
      <c r="YA2148" t="s">
        <v>12077</v>
      </c>
      <c r="YB2148" t="s">
        <v>7373</v>
      </c>
      <c r="YC2148" t="s">
        <v>2219</v>
      </c>
      <c r="YD2148" t="s">
        <v>20515</v>
      </c>
      <c r="YE2148" t="s">
        <v>7418</v>
      </c>
      <c r="YF2148" t="s">
        <v>10839</v>
      </c>
      <c r="YG2148" t="s">
        <v>12131</v>
      </c>
      <c r="YH2148" t="s">
        <v>5229</v>
      </c>
      <c r="YI2148" t="s">
        <v>4598</v>
      </c>
      <c r="YJ2148" t="s">
        <v>5699</v>
      </c>
      <c r="YK2148" t="s">
        <v>1481</v>
      </c>
      <c r="YL2148" t="s">
        <v>3132</v>
      </c>
      <c r="YM2148" t="s">
        <v>13418</v>
      </c>
      <c r="YN2148" t="s">
        <v>16781</v>
      </c>
      <c r="YO2148" t="s">
        <v>2722</v>
      </c>
      <c r="YP2148" t="s">
        <v>7565</v>
      </c>
      <c r="YQ2148" t="s">
        <v>4908</v>
      </c>
      <c r="YR2148" t="s">
        <v>8042</v>
      </c>
      <c r="YS2148" t="s">
        <v>22473</v>
      </c>
      <c r="YT2148" t="s">
        <v>6029</v>
      </c>
      <c r="YU2148" t="s">
        <v>8586</v>
      </c>
      <c r="YV2148" t="s">
        <v>12078</v>
      </c>
      <c r="YW2148" t="s">
        <v>10961</v>
      </c>
      <c r="YX2148" t="s">
        <v>12702</v>
      </c>
      <c r="YY2148" t="s">
        <v>6923</v>
      </c>
      <c r="YZ2148" t="s">
        <v>5979</v>
      </c>
      <c r="ZA2148" t="s">
        <v>368</v>
      </c>
      <c r="ZB2148" t="s">
        <v>13130</v>
      </c>
      <c r="ZC2148" t="s">
        <v>14699</v>
      </c>
      <c r="ZD2148" t="s">
        <v>14272</v>
      </c>
      <c r="ZE2148" t="s">
        <v>7655</v>
      </c>
      <c r="ZF2148" t="s">
        <v>5508</v>
      </c>
      <c r="ZG2148" t="s">
        <v>5406</v>
      </c>
      <c r="ZH2148" t="s">
        <v>14722</v>
      </c>
      <c r="ZI2148" t="s">
        <v>9382</v>
      </c>
      <c r="ZJ2148" t="s">
        <v>15299</v>
      </c>
      <c r="ZK2148" t="s">
        <v>20019</v>
      </c>
      <c r="ZL2148" t="s">
        <v>9856</v>
      </c>
      <c r="ZM2148" t="s">
        <v>12656</v>
      </c>
      <c r="ZN2148" t="s">
        <v>11344</v>
      </c>
      <c r="ZO2148" t="s">
        <v>13842</v>
      </c>
      <c r="ZP2148" t="s">
        <v>11639</v>
      </c>
      <c r="ZQ2148" t="s">
        <v>13748</v>
      </c>
      <c r="ZR2148" t="s">
        <v>6710</v>
      </c>
      <c r="ZS2148" t="s">
        <v>6716</v>
      </c>
      <c r="ZT2148" t="s">
        <v>3566</v>
      </c>
      <c r="ZU2148" t="s">
        <v>4292</v>
      </c>
      <c r="ZV2148" t="s">
        <v>2322</v>
      </c>
      <c r="ZW2148" t="s">
        <v>8817</v>
      </c>
      <c r="ZX2148" t="s">
        <v>12970</v>
      </c>
      <c r="ZY2148" t="s">
        <v>7689</v>
      </c>
      <c r="ZZ2148" t="s">
        <v>3538</v>
      </c>
      <c r="AAA2148" t="s">
        <v>3540</v>
      </c>
      <c r="AAB2148" t="s">
        <v>1596</v>
      </c>
      <c r="AAC2148" t="s">
        <v>7685</v>
      </c>
      <c r="AAD2148" t="s">
        <v>9384</v>
      </c>
      <c r="AAE2148" t="s">
        <v>6717</v>
      </c>
      <c r="AAF2148" t="s">
        <v>5930</v>
      </c>
      <c r="AAG2148" t="s">
        <v>19202</v>
      </c>
      <c r="AAH2148" t="s">
        <v>20020</v>
      </c>
      <c r="AAI2148" t="s">
        <v>10842</v>
      </c>
      <c r="AAJ2148" t="s">
        <v>3782</v>
      </c>
      <c r="AAK2148" t="s">
        <v>4408</v>
      </c>
      <c r="AAL2148" t="s">
        <v>3060</v>
      </c>
      <c r="AAM2148" t="s">
        <v>5350</v>
      </c>
      <c r="AAN2148" t="s">
        <v>5858</v>
      </c>
      <c r="AAO2148" t="s">
        <v>6126</v>
      </c>
      <c r="AAP2148" t="s">
        <v>10215</v>
      </c>
      <c r="AAQ2148" t="s">
        <v>12659</v>
      </c>
      <c r="AAR2148" t="s">
        <v>5176</v>
      </c>
      <c r="AAS2148" t="s">
        <v>9119</v>
      </c>
      <c r="AAT2148" t="s">
        <v>4547</v>
      </c>
      <c r="AAU2148" t="s">
        <v>4202</v>
      </c>
      <c r="AAV2148" t="s">
        <v>20710</v>
      </c>
      <c r="AAW2148" t="s">
        <v>20711</v>
      </c>
      <c r="AAX2148" t="s">
        <v>2327</v>
      </c>
      <c r="AAY2148" t="s">
        <v>8423</v>
      </c>
      <c r="AAZ2148" t="s">
        <v>8894</v>
      </c>
      <c r="ABA2148" t="s">
        <v>14049</v>
      </c>
      <c r="ABB2148" t="s">
        <v>4044</v>
      </c>
      <c r="ABC2148" t="s">
        <v>1290</v>
      </c>
      <c r="ABD2148" t="s">
        <v>20712</v>
      </c>
      <c r="ABE2148" t="s">
        <v>3446</v>
      </c>
      <c r="ABF2148" t="s">
        <v>10822</v>
      </c>
      <c r="ABG2148" t="s">
        <v>989</v>
      </c>
      <c r="ABH2148" t="s">
        <v>6239</v>
      </c>
      <c r="ABI2148" t="s">
        <v>17895</v>
      </c>
      <c r="ABJ2148" t="s">
        <v>8237</v>
      </c>
      <c r="ABK2148" t="s">
        <v>5564</v>
      </c>
      <c r="ABL2148" t="s">
        <v>8302</v>
      </c>
      <c r="ABM2148" t="s">
        <v>2809</v>
      </c>
      <c r="ABN2148" t="s">
        <v>16842</v>
      </c>
      <c r="ABO2148" t="s">
        <v>3708</v>
      </c>
      <c r="ABP2148" t="s">
        <v>1135</v>
      </c>
      <c r="ABQ2148" t="s">
        <v>1133</v>
      </c>
      <c r="ABR2148" t="s">
        <v>1552</v>
      </c>
      <c r="ABS2148" t="s">
        <v>15412</v>
      </c>
      <c r="ABT2148" t="s">
        <v>11705</v>
      </c>
      <c r="ABU2148" t="s">
        <v>7095</v>
      </c>
      <c r="ABV2148" t="s">
        <v>10363</v>
      </c>
      <c r="ABW2148" t="s">
        <v>5981</v>
      </c>
      <c r="ABX2148" t="s">
        <v>3622</v>
      </c>
      <c r="ABY2148" t="s">
        <v>3146</v>
      </c>
      <c r="ABZ2148" t="s">
        <v>17651</v>
      </c>
      <c r="ACA2148" t="s">
        <v>1323</v>
      </c>
      <c r="ACB2148" t="s">
        <v>11595</v>
      </c>
      <c r="ACC2148" t="s">
        <v>3335</v>
      </c>
      <c r="ACD2148" t="s">
        <v>3344</v>
      </c>
      <c r="ACE2148" t="s">
        <v>2317</v>
      </c>
      <c r="ACF2148" t="s">
        <v>2240</v>
      </c>
      <c r="ACG2148" t="s">
        <v>2156</v>
      </c>
      <c r="ACH2148" t="s">
        <v>9281</v>
      </c>
      <c r="ACI2148" t="s">
        <v>6127</v>
      </c>
      <c r="ACJ2148" t="s">
        <v>8337</v>
      </c>
      <c r="ACK2148" t="s">
        <v>3699</v>
      </c>
      <c r="ACL2148" t="s">
        <v>7798</v>
      </c>
      <c r="ACM2148" t="s">
        <v>12174</v>
      </c>
      <c r="ACN2148" t="s">
        <v>10318</v>
      </c>
      <c r="ACO2148" t="s">
        <v>11027</v>
      </c>
      <c r="ACP2148" t="s">
        <v>3085</v>
      </c>
      <c r="ACQ2148" t="s">
        <v>6665</v>
      </c>
      <c r="ACR2148" t="s">
        <v>10513</v>
      </c>
      <c r="ACS2148" t="s">
        <v>14296</v>
      </c>
      <c r="ACT2148" t="s">
        <v>6632</v>
      </c>
      <c r="ACU2148" t="s">
        <v>6336</v>
      </c>
      <c r="ACV2148" t="s">
        <v>1174</v>
      </c>
      <c r="ACW2148" t="s">
        <v>20516</v>
      </c>
      <c r="ACX2148" t="s">
        <v>6596</v>
      </c>
      <c r="ACY2148" t="s">
        <v>13791</v>
      </c>
      <c r="ACZ2148" t="s">
        <v>14701</v>
      </c>
      <c r="ADA2148" t="s">
        <v>2274</v>
      </c>
      <c r="ADB2148" t="s">
        <v>18500</v>
      </c>
      <c r="ADC2148" t="s">
        <v>5730</v>
      </c>
      <c r="ADD2148" t="s">
        <v>8179</v>
      </c>
      <c r="ADE2148" t="s">
        <v>3770</v>
      </c>
      <c r="ADF2148" t="s">
        <v>14751</v>
      </c>
      <c r="ADG2148" t="s">
        <v>6791</v>
      </c>
      <c r="ADH2148" t="s">
        <v>20713</v>
      </c>
      <c r="ADI2148" t="s">
        <v>8474</v>
      </c>
      <c r="ADJ2148" t="s">
        <v>6490</v>
      </c>
      <c r="ADK2148" t="s">
        <v>12393</v>
      </c>
      <c r="ADL2148" t="s">
        <v>2614</v>
      </c>
      <c r="ADM2148" t="s">
        <v>3404</v>
      </c>
      <c r="ADN2148" t="s">
        <v>15483</v>
      </c>
      <c r="ADO2148" t="s">
        <v>2806</v>
      </c>
      <c r="ADP2148" t="s">
        <v>8359</v>
      </c>
      <c r="ADQ2148" t="s">
        <v>5323</v>
      </c>
      <c r="ADR2148" t="s">
        <v>1083</v>
      </c>
      <c r="ADS2148" t="s">
        <v>1082</v>
      </c>
      <c r="ADT2148" t="s">
        <v>3206</v>
      </c>
      <c r="ADU2148" t="s">
        <v>3208</v>
      </c>
      <c r="ADV2148" t="s">
        <v>966</v>
      </c>
      <c r="ADW2148" t="s">
        <v>3223</v>
      </c>
      <c r="ADX2148" t="s">
        <v>1091</v>
      </c>
      <c r="ADY2148" t="s">
        <v>4617</v>
      </c>
      <c r="ADZ2148" t="s">
        <v>1097</v>
      </c>
      <c r="AEA2148" t="s">
        <v>2616</v>
      </c>
      <c r="AEB2148" t="s">
        <v>15006</v>
      </c>
      <c r="AEC2148" t="s">
        <v>1103</v>
      </c>
      <c r="AED2148" t="s">
        <v>20714</v>
      </c>
      <c r="AEE2148" t="s">
        <v>1723</v>
      </c>
      <c r="AEF2148" t="s">
        <v>5762</v>
      </c>
      <c r="AEG2148" t="s">
        <v>14642</v>
      </c>
      <c r="AEH2148" t="s">
        <v>902</v>
      </c>
      <c r="AEI2148" t="s">
        <v>7693</v>
      </c>
      <c r="AEJ2148" t="s">
        <v>3825</v>
      </c>
      <c r="AEK2148" t="s">
        <v>12897</v>
      </c>
      <c r="AEL2148" t="s">
        <v>13414</v>
      </c>
      <c r="AEM2148" t="s">
        <v>13483</v>
      </c>
      <c r="AEN2148" t="s">
        <v>5700</v>
      </c>
      <c r="AEO2148" t="s">
        <v>3192</v>
      </c>
      <c r="AEP2148" t="s">
        <v>8233</v>
      </c>
      <c r="AEQ2148" t="s">
        <v>3685</v>
      </c>
      <c r="AER2148" t="s">
        <v>20546</v>
      </c>
      <c r="AES2148" t="s">
        <v>11720</v>
      </c>
      <c r="AET2148" t="s">
        <v>7446</v>
      </c>
      <c r="AEU2148" t="s">
        <v>7681</v>
      </c>
      <c r="AEV2148" t="s">
        <v>7682</v>
      </c>
      <c r="AEW2148" t="s">
        <v>9539</v>
      </c>
      <c r="AEX2148" t="s">
        <v>19240</v>
      </c>
      <c r="AEY2148" t="s">
        <v>12971</v>
      </c>
      <c r="AEZ2148" t="s">
        <v>9282</v>
      </c>
      <c r="AFA2148" t="s">
        <v>8475</v>
      </c>
      <c r="AFB2148" t="s">
        <v>9253</v>
      </c>
      <c r="AFC2148" t="s">
        <v>20715</v>
      </c>
      <c r="AFD2148" t="s">
        <v>10829</v>
      </c>
      <c r="AFE2148" t="s">
        <v>4760</v>
      </c>
      <c r="AFF2148" t="s">
        <v>4761</v>
      </c>
      <c r="AFG2148" t="s">
        <v>7656</v>
      </c>
      <c r="AFH2148" t="s">
        <v>7657</v>
      </c>
      <c r="AFI2148" t="s">
        <v>7658</v>
      </c>
      <c r="AFJ2148" t="s">
        <v>7659</v>
      </c>
      <c r="AFK2148" t="s">
        <v>12972</v>
      </c>
      <c r="AFL2148" t="s">
        <v>7660</v>
      </c>
      <c r="AFM2148" t="s">
        <v>20995</v>
      </c>
      <c r="AFN2148" t="s">
        <v>949</v>
      </c>
      <c r="AFO2148" t="s">
        <v>13041</v>
      </c>
      <c r="AFP2148" t="s">
        <v>11413</v>
      </c>
      <c r="AFQ2148" t="s">
        <v>6677</v>
      </c>
      <c r="AFR2148" t="s">
        <v>5701</v>
      </c>
      <c r="AFS2148" t="s">
        <v>12992</v>
      </c>
      <c r="AFT2148" t="s">
        <v>11945</v>
      </c>
      <c r="AFU2148" t="s">
        <v>12534</v>
      </c>
      <c r="AFV2148" t="s">
        <v>2856</v>
      </c>
      <c r="AFW2148" t="s">
        <v>9254</v>
      </c>
      <c r="AFX2148" t="s">
        <v>3162</v>
      </c>
      <c r="AFY2148" t="s">
        <v>792</v>
      </c>
      <c r="AFZ2148" t="s">
        <v>771</v>
      </c>
      <c r="AGA2148" t="s">
        <v>2103</v>
      </c>
      <c r="AGB2148" t="s">
        <v>16114</v>
      </c>
      <c r="AGC2148" t="s">
        <v>10084</v>
      </c>
      <c r="AGD2148" t="s">
        <v>3671</v>
      </c>
      <c r="AGE2148" t="s">
        <v>5355</v>
      </c>
      <c r="AGF2148" t="s">
        <v>5598</v>
      </c>
      <c r="AGG2148" t="s">
        <v>11686</v>
      </c>
      <c r="AGH2148" t="s">
        <v>9333</v>
      </c>
      <c r="AGI2148" t="s">
        <v>10953</v>
      </c>
      <c r="AGJ2148" t="s">
        <v>9586</v>
      </c>
      <c r="AGK2148" t="s">
        <v>1081</v>
      </c>
      <c r="AGL2148" t="s">
        <v>4821</v>
      </c>
      <c r="AGM2148" t="s">
        <v>7661</v>
      </c>
      <c r="AGN2148" t="s">
        <v>8953</v>
      </c>
      <c r="AGO2148" t="s">
        <v>20716</v>
      </c>
      <c r="AGP2148" t="s">
        <v>20517</v>
      </c>
      <c r="AGQ2148" t="s">
        <v>10962</v>
      </c>
      <c r="AGR2148" t="s">
        <v>8468</v>
      </c>
      <c r="AGS2148" t="s">
        <v>7662</v>
      </c>
      <c r="AGT2148" t="s">
        <v>13309</v>
      </c>
      <c r="AGU2148" t="s">
        <v>3769</v>
      </c>
      <c r="AGV2148" t="s">
        <v>5702</v>
      </c>
      <c r="AGW2148" t="s">
        <v>2946</v>
      </c>
      <c r="AGX2148" t="s">
        <v>19242</v>
      </c>
      <c r="AGY2148" t="s">
        <v>7633</v>
      </c>
      <c r="AGZ2148" t="s">
        <v>6430</v>
      </c>
      <c r="AHA2148" t="s">
        <v>7694</v>
      </c>
      <c r="AHB2148" t="s">
        <v>3089</v>
      </c>
      <c r="AHC2148" t="s">
        <v>5885</v>
      </c>
      <c r="AHD2148" t="s">
        <v>2226</v>
      </c>
      <c r="AHE2148" t="s">
        <v>13910</v>
      </c>
      <c r="AHF2148" t="s">
        <v>225</v>
      </c>
      <c r="AHG2148" t="s">
        <v>9283</v>
      </c>
      <c r="AHH2148" t="s">
        <v>11583</v>
      </c>
      <c r="AHI2148" t="s">
        <v>4393</v>
      </c>
      <c r="AHJ2148" t="s">
        <v>20717</v>
      </c>
      <c r="AHK2148" t="s">
        <v>20718</v>
      </c>
      <c r="AHL2148" t="s">
        <v>746</v>
      </c>
      <c r="AHM2148" t="s">
        <v>2669</v>
      </c>
      <c r="AHN2148" t="s">
        <v>8234</v>
      </c>
      <c r="AHO2148" t="s">
        <v>200</v>
      </c>
      <c r="AHP2148" t="s">
        <v>12866</v>
      </c>
      <c r="AHQ2148" t="s">
        <v>7714</v>
      </c>
      <c r="AHR2148" t="s">
        <v>3231</v>
      </c>
      <c r="AHS2148" t="s">
        <v>5736</v>
      </c>
      <c r="AHT2148" t="s">
        <v>5737</v>
      </c>
      <c r="AHU2148" t="s">
        <v>2870</v>
      </c>
      <c r="AHV2148" t="s">
        <v>7686</v>
      </c>
      <c r="AHW2148" t="s">
        <v>8466</v>
      </c>
      <c r="AHX2148" t="s">
        <v>20333</v>
      </c>
      <c r="AHY2148" t="s">
        <v>8371</v>
      </c>
      <c r="AHZ2148" t="s">
        <v>20719</v>
      </c>
      <c r="AIA2148" t="s">
        <v>2407</v>
      </c>
      <c r="AIB2148" t="s">
        <v>5356</v>
      </c>
      <c r="AIC2148" t="s">
        <v>6694</v>
      </c>
      <c r="AID2148" t="s">
        <v>11006</v>
      </c>
      <c r="AIE2148" t="s">
        <v>4395</v>
      </c>
      <c r="AIF2148" t="s">
        <v>4396</v>
      </c>
      <c r="AIG2148" t="s">
        <v>13136</v>
      </c>
      <c r="AIH2148" t="s">
        <v>12398</v>
      </c>
      <c r="AII2148" t="s">
        <v>13330</v>
      </c>
      <c r="AIJ2148" t="s">
        <v>5302</v>
      </c>
      <c r="AIK2148" t="s">
        <v>20518</v>
      </c>
      <c r="AIL2148" t="s">
        <v>10166</v>
      </c>
      <c r="AIM2148" t="s">
        <v>2224</v>
      </c>
      <c r="AIN2148" t="s">
        <v>2673</v>
      </c>
      <c r="AIO2148" t="s">
        <v>7695</v>
      </c>
      <c r="AIP2148" t="s">
        <v>17673</v>
      </c>
      <c r="AIQ2148" t="s">
        <v>4646</v>
      </c>
      <c r="AIR2148" t="s">
        <v>9043</v>
      </c>
      <c r="AIS2148" t="s">
        <v>2917</v>
      </c>
      <c r="AIT2148" t="s">
        <v>3555</v>
      </c>
      <c r="AIU2148" t="s">
        <v>822</v>
      </c>
      <c r="AIV2148" t="s">
        <v>820</v>
      </c>
      <c r="AIW2148" t="s">
        <v>5528</v>
      </c>
      <c r="AIX2148" t="s">
        <v>1609</v>
      </c>
      <c r="AIY2148" t="s">
        <v>10715</v>
      </c>
      <c r="AIZ2148" t="s">
        <v>16614</v>
      </c>
      <c r="AJA2148" t="s">
        <v>4094</v>
      </c>
      <c r="AJB2148" t="s">
        <v>14752</v>
      </c>
      <c r="AJC2148" t="s">
        <v>3746</v>
      </c>
      <c r="AJD2148" t="s">
        <v>15888</v>
      </c>
      <c r="AJE2148" t="s">
        <v>4205</v>
      </c>
      <c r="AJF2148" t="s">
        <v>4095</v>
      </c>
      <c r="AJG2148" t="s">
        <v>8393</v>
      </c>
      <c r="AJH2148" t="s">
        <v>4093</v>
      </c>
      <c r="AJI2148" t="s">
        <v>15112</v>
      </c>
      <c r="AJJ2148" t="s">
        <v>16094</v>
      </c>
      <c r="AJK2148" t="s">
        <v>7584</v>
      </c>
      <c r="AJL2148" t="s">
        <v>7585</v>
      </c>
      <c r="AJM2148" t="s">
        <v>8275</v>
      </c>
      <c r="AJN2148" t="s">
        <v>14003</v>
      </c>
      <c r="AJO2148" t="s">
        <v>2320</v>
      </c>
      <c r="AJP2148" t="s">
        <v>9208</v>
      </c>
      <c r="AJQ2148" t="s">
        <v>20720</v>
      </c>
      <c r="AJR2148" t="s">
        <v>3456</v>
      </c>
      <c r="AJS2148" t="s">
        <v>9284</v>
      </c>
      <c r="AJT2148" t="s">
        <v>8751</v>
      </c>
      <c r="AJU2148" t="s">
        <v>4397</v>
      </c>
      <c r="AJV2148" t="s">
        <v>3837</v>
      </c>
      <c r="AJW2148" t="s">
        <v>12606</v>
      </c>
      <c r="AJX2148" t="s">
        <v>15957</v>
      </c>
      <c r="AJY2148" t="s">
        <v>493</v>
      </c>
      <c r="AJZ2148" t="s">
        <v>5769</v>
      </c>
      <c r="AKA2148" t="s">
        <v>2139</v>
      </c>
      <c r="AKB2148" t="s">
        <v>20721</v>
      </c>
      <c r="AKC2148" t="s">
        <v>13813</v>
      </c>
      <c r="AKD2148" t="s">
        <v>4398</v>
      </c>
      <c r="AKE2148" t="s">
        <v>11414</v>
      </c>
      <c r="AKF2148" t="s">
        <v>12164</v>
      </c>
      <c r="AKG2148" t="s">
        <v>4096</v>
      </c>
      <c r="AKH2148" t="s">
        <v>12890</v>
      </c>
      <c r="AKI2148" t="s">
        <v>8618</v>
      </c>
      <c r="AKJ2148" t="s">
        <v>12973</v>
      </c>
      <c r="AKK2148" t="s">
        <v>2850</v>
      </c>
      <c r="AKL2148" t="s">
        <v>5940</v>
      </c>
      <c r="AKM2148" t="s">
        <v>12667</v>
      </c>
      <c r="AKN2148" t="s">
        <v>10990</v>
      </c>
      <c r="AKO2148" t="s">
        <v>10991</v>
      </c>
      <c r="AKP2148" t="s">
        <v>12175</v>
      </c>
      <c r="AKQ2148" t="s">
        <v>19272</v>
      </c>
      <c r="AKR2148" t="s">
        <v>15025</v>
      </c>
      <c r="AKS2148" t="s">
        <v>8362</v>
      </c>
      <c r="AKT2148" t="s">
        <v>8599</v>
      </c>
      <c r="AKU2148" t="s">
        <v>18197</v>
      </c>
      <c r="AKV2148" t="s">
        <v>2840</v>
      </c>
      <c r="AKW2148" t="s">
        <v>762</v>
      </c>
      <c r="AKX2148" t="s">
        <v>1873</v>
      </c>
      <c r="AKY2148" t="s">
        <v>20722</v>
      </c>
      <c r="AKZ2148" t="s">
        <v>10672</v>
      </c>
      <c r="ALA2148" t="s">
        <v>3227</v>
      </c>
      <c r="ALB2148" t="s">
        <v>8180</v>
      </c>
      <c r="ALC2148" t="s">
        <v>13814</v>
      </c>
      <c r="ALD2148" t="s">
        <v>7925</v>
      </c>
      <c r="ALE2148" t="s">
        <v>1517</v>
      </c>
      <c r="ALF2148" t="s">
        <v>14249</v>
      </c>
      <c r="ALG2148" t="s">
        <v>10992</v>
      </c>
      <c r="ALH2148" t="s">
        <v>20723</v>
      </c>
      <c r="ALI2148" t="s">
        <v>12188</v>
      </c>
      <c r="ALJ2148" t="s">
        <v>11598</v>
      </c>
      <c r="ALK2148" t="s">
        <v>2227</v>
      </c>
      <c r="ALL2148" t="s">
        <v>13061</v>
      </c>
      <c r="ALM2148" t="s">
        <v>2775</v>
      </c>
      <c r="ALN2148" t="s">
        <v>1396</v>
      </c>
      <c r="ALO2148" t="s">
        <v>12156</v>
      </c>
      <c r="ALP2148" t="s">
        <v>10956</v>
      </c>
      <c r="ALQ2148" t="s">
        <v>14250</v>
      </c>
      <c r="ALR2148" t="s">
        <v>20724</v>
      </c>
      <c r="ALS2148" t="s">
        <v>2752</v>
      </c>
      <c r="ALT2148" t="s">
        <v>5137</v>
      </c>
      <c r="ALU2148" t="s">
        <v>7230</v>
      </c>
      <c r="ALV2148" t="s">
        <v>5533</v>
      </c>
      <c r="ALW2148" t="s">
        <v>10585</v>
      </c>
      <c r="ALX2148" t="s">
        <v>8181</v>
      </c>
      <c r="ALY2148" t="s">
        <v>11143</v>
      </c>
      <c r="ALZ2148" t="s">
        <v>12432</v>
      </c>
      <c r="AMA2148" t="s">
        <v>10646</v>
      </c>
      <c r="AMB2148" t="s">
        <v>13815</v>
      </c>
      <c r="AMC2148" t="s">
        <v>3759</v>
      </c>
      <c r="AMD2148" t="s">
        <v>12974</v>
      </c>
      <c r="AME2148" t="s">
        <v>3073</v>
      </c>
      <c r="AMF2148" t="s">
        <v>7254</v>
      </c>
      <c r="AMG2148" t="s">
        <v>16806</v>
      </c>
      <c r="AMH2148" t="s">
        <v>2346</v>
      </c>
      <c r="AMI2148" t="s">
        <v>3056</v>
      </c>
      <c r="AMJ2148" t="s">
        <v>11361</v>
      </c>
      <c r="AMK2148" t="s">
        <v>10463</v>
      </c>
      <c r="AML2148" t="s">
        <v>10586</v>
      </c>
      <c r="AMM2148" t="s">
        <v>1829</v>
      </c>
      <c r="AMN2148" t="s">
        <v>6796</v>
      </c>
      <c r="AMO2148" t="s">
        <v>2874</v>
      </c>
      <c r="AMP2148" t="s">
        <v>10587</v>
      </c>
      <c r="AMQ2148" t="s">
        <v>7804</v>
      </c>
      <c r="AMR2148" t="s">
        <v>10588</v>
      </c>
      <c r="AMS2148" t="s">
        <v>7546</v>
      </c>
      <c r="AMT2148" t="s">
        <v>5019</v>
      </c>
      <c r="AMU2148" t="s">
        <v>10589</v>
      </c>
      <c r="AMV2148" t="s">
        <v>2860</v>
      </c>
      <c r="AMW2148" t="s">
        <v>3525</v>
      </c>
      <c r="AMX2148" t="s">
        <v>3689</v>
      </c>
      <c r="AMY2148" t="s">
        <v>3690</v>
      </c>
      <c r="AMZ2148" t="s">
        <v>12124</v>
      </c>
      <c r="ANA2148" t="s">
        <v>5711</v>
      </c>
      <c r="ANB2148" t="s">
        <v>1111</v>
      </c>
      <c r="ANC2148" t="s">
        <v>7663</v>
      </c>
      <c r="AND2148" t="s">
        <v>740</v>
      </c>
      <c r="ANE2148" t="s">
        <v>2685</v>
      </c>
      <c r="ANF2148" t="s">
        <v>2237</v>
      </c>
      <c r="ANG2148" t="s">
        <v>6001</v>
      </c>
      <c r="ANH2148" t="s">
        <v>10351</v>
      </c>
      <c r="ANI2148" t="s">
        <v>2739</v>
      </c>
      <c r="ANJ2148" t="s">
        <v>2763</v>
      </c>
      <c r="ANK2148" t="s">
        <v>18728</v>
      </c>
      <c r="ANL2148" t="s">
        <v>4641</v>
      </c>
      <c r="ANM2148" t="s">
        <v>7255</v>
      </c>
      <c r="ANN2148" t="s">
        <v>3775</v>
      </c>
      <c r="ANO2148" t="s">
        <v>17683</v>
      </c>
      <c r="ANP2148" t="s">
        <v>6195</v>
      </c>
      <c r="ANQ2148" t="s">
        <v>2184</v>
      </c>
      <c r="ANR2148" t="s">
        <v>9259</v>
      </c>
      <c r="ANS2148" t="s">
        <v>1868</v>
      </c>
      <c r="ANT2148" t="s">
        <v>10697</v>
      </c>
      <c r="ANU2148" t="s">
        <v>11917</v>
      </c>
      <c r="ANV2148" t="s">
        <v>11946</v>
      </c>
      <c r="ANW2148" t="s">
        <v>20519</v>
      </c>
      <c r="ANX2148" t="s">
        <v>15945</v>
      </c>
      <c r="ANY2148" t="s">
        <v>3355</v>
      </c>
      <c r="ANZ2148" t="s">
        <v>15484</v>
      </c>
      <c r="AOA2148" t="s">
        <v>2674</v>
      </c>
      <c r="AOB2148" t="s">
        <v>20725</v>
      </c>
      <c r="AOC2148" t="s">
        <v>4599</v>
      </c>
      <c r="AOD2148" t="s">
        <v>12914</v>
      </c>
      <c r="AOE2148" t="s">
        <v>5844</v>
      </c>
      <c r="AOF2148" t="s">
        <v>12008</v>
      </c>
      <c r="AOG2148" t="s">
        <v>7687</v>
      </c>
      <c r="AOH2148" t="s">
        <v>16631</v>
      </c>
      <c r="AOI2148" t="s">
        <v>4335</v>
      </c>
      <c r="AOJ2148" t="s">
        <v>5251</v>
      </c>
      <c r="AOK2148" t="s">
        <v>20726</v>
      </c>
      <c r="AOL2148" t="s">
        <v>7628</v>
      </c>
      <c r="AOM2148" t="s">
        <v>6049</v>
      </c>
      <c r="AON2148" t="s">
        <v>8619</v>
      </c>
      <c r="AOO2148" t="s">
        <v>15946</v>
      </c>
      <c r="AOP2148" t="s">
        <v>13028</v>
      </c>
      <c r="AOQ2148" t="s">
        <v>12165</v>
      </c>
      <c r="AOR2148" t="s">
        <v>853</v>
      </c>
      <c r="AOS2148" t="s">
        <v>14351</v>
      </c>
      <c r="AOT2148" t="s">
        <v>5991</v>
      </c>
      <c r="AOU2148" t="s">
        <v>12338</v>
      </c>
      <c r="AOV2148" t="s">
        <v>20022</v>
      </c>
      <c r="AOW2148" t="s">
        <v>4600</v>
      </c>
      <c r="AOX2148" t="s">
        <v>20727</v>
      </c>
      <c r="AOY2148" t="s">
        <v>9878</v>
      </c>
      <c r="AOZ2148" t="s">
        <v>16064</v>
      </c>
      <c r="APA2148" t="s">
        <v>10124</v>
      </c>
      <c r="APB2148" t="s">
        <v>7133</v>
      </c>
      <c r="APC2148" t="s">
        <v>4208</v>
      </c>
      <c r="APD2148" t="s">
        <v>7513</v>
      </c>
      <c r="APE2148" t="s">
        <v>19453</v>
      </c>
      <c r="APF2148" t="s">
        <v>12009</v>
      </c>
      <c r="APG2148" t="s">
        <v>9801</v>
      </c>
      <c r="APH2148" t="s">
        <v>7551</v>
      </c>
      <c r="API2148" t="s">
        <v>5654</v>
      </c>
      <c r="APJ2148" t="s">
        <v>4655</v>
      </c>
      <c r="APK2148" t="s">
        <v>753</v>
      </c>
      <c r="APL2148" t="s">
        <v>9261</v>
      </c>
      <c r="APM2148" t="s">
        <v>20728</v>
      </c>
      <c r="APN2148" t="s">
        <v>16518</v>
      </c>
      <c r="APO2148" t="s">
        <v>2833</v>
      </c>
      <c r="APP2148" t="s">
        <v>12668</v>
      </c>
      <c r="APQ2148" t="s">
        <v>8198</v>
      </c>
      <c r="APR2148" t="s">
        <v>11322</v>
      </c>
      <c r="APS2148" t="s">
        <v>12975</v>
      </c>
      <c r="APT2148" t="s">
        <v>2239</v>
      </c>
      <c r="APU2148" t="s">
        <v>12961</v>
      </c>
      <c r="APV2148" t="s">
        <v>14947</v>
      </c>
      <c r="APW2148" t="s">
        <v>11612</v>
      </c>
      <c r="APX2148" t="s">
        <v>16453</v>
      </c>
      <c r="APY2148" t="s">
        <v>10993</v>
      </c>
      <c r="APZ2148" t="s">
        <v>4097</v>
      </c>
      <c r="AQA2148" t="s">
        <v>11713</v>
      </c>
      <c r="AQB2148" t="s">
        <v>2319</v>
      </c>
      <c r="AQC2148" t="s">
        <v>4601</v>
      </c>
      <c r="AQD2148" t="s">
        <v>5818</v>
      </c>
      <c r="AQE2148" t="s">
        <v>14343</v>
      </c>
      <c r="AQF2148" t="s">
        <v>11928</v>
      </c>
      <c r="AQG2148" t="s">
        <v>8364</v>
      </c>
      <c r="AQH2148" t="s">
        <v>5780</v>
      </c>
      <c r="AQI2148" t="s">
        <v>10843</v>
      </c>
      <c r="AQJ2148" t="s">
        <v>11345</v>
      </c>
      <c r="AQK2148" t="s">
        <v>2530</v>
      </c>
      <c r="AQL2148" t="s">
        <v>16659</v>
      </c>
      <c r="AQM2148" t="s">
        <v>7115</v>
      </c>
      <c r="AQN2148" t="s">
        <v>2534</v>
      </c>
      <c r="AQO2148" t="s">
        <v>15727</v>
      </c>
      <c r="AQP2148" t="s">
        <v>20729</v>
      </c>
      <c r="AQQ2148" t="s">
        <v>20730</v>
      </c>
      <c r="AQR2148" t="s">
        <v>1962</v>
      </c>
      <c r="AQS2148" t="s">
        <v>5655</v>
      </c>
      <c r="AQT2148" t="s">
        <v>18069</v>
      </c>
      <c r="AQU2148" t="s">
        <v>8076</v>
      </c>
      <c r="AQV2148" t="s">
        <v>7231</v>
      </c>
      <c r="AQW2148" t="s">
        <v>11567</v>
      </c>
      <c r="AQX2148" t="s">
        <v>12505</v>
      </c>
      <c r="AQY2148" t="s">
        <v>2804</v>
      </c>
      <c r="AQZ2148" t="s">
        <v>10994</v>
      </c>
      <c r="ARA2148" t="s">
        <v>2803</v>
      </c>
      <c r="ARB2148" t="s">
        <v>20731</v>
      </c>
      <c r="ARC2148" t="s">
        <v>5535</v>
      </c>
      <c r="ARD2148" t="s">
        <v>916</v>
      </c>
      <c r="ARE2148" t="s">
        <v>11161</v>
      </c>
      <c r="ARF2148" t="s">
        <v>12134</v>
      </c>
      <c r="ARG2148" t="s">
        <v>10590</v>
      </c>
      <c r="ARH2148" t="s">
        <v>4585</v>
      </c>
      <c r="ARI2148" t="s">
        <v>14244</v>
      </c>
      <c r="ARJ2148" t="s">
        <v>12535</v>
      </c>
      <c r="ARK2148" t="s">
        <v>14251</v>
      </c>
      <c r="ARL2148" t="s">
        <v>14005</v>
      </c>
      <c r="ARM2148" t="s">
        <v>20732</v>
      </c>
      <c r="ARN2148" t="s">
        <v>8394</v>
      </c>
      <c r="ARO2148" t="s">
        <v>16214</v>
      </c>
      <c r="ARP2148" t="s">
        <v>8558</v>
      </c>
      <c r="ARQ2148" t="s">
        <v>12703</v>
      </c>
      <c r="ARR2148" t="s">
        <v>15895</v>
      </c>
      <c r="ARS2148" t="s">
        <v>13042</v>
      </c>
      <c r="ART2148" t="s">
        <v>7568</v>
      </c>
      <c r="ARU2148" t="s">
        <v>4849</v>
      </c>
      <c r="ARV2148" t="s">
        <v>332</v>
      </c>
      <c r="ARW2148" t="s">
        <v>18501</v>
      </c>
      <c r="ARX2148" t="s">
        <v>8083</v>
      </c>
      <c r="ARY2148" t="s">
        <v>9809</v>
      </c>
      <c r="ARZ2148" t="s">
        <v>4101</v>
      </c>
      <c r="ASA2148" t="s">
        <v>9530</v>
      </c>
      <c r="ASB2148" t="s">
        <v>4850</v>
      </c>
      <c r="ASC2148" t="s">
        <v>3482</v>
      </c>
      <c r="ASD2148" t="s">
        <v>9889</v>
      </c>
      <c r="ASE2148" t="s">
        <v>2149</v>
      </c>
      <c r="ASF2148" t="s">
        <v>3483</v>
      </c>
      <c r="ASG2148" t="s">
        <v>16115</v>
      </c>
      <c r="ASH2148" t="s">
        <v>12430</v>
      </c>
      <c r="ASI2148" t="s">
        <v>2028</v>
      </c>
      <c r="ASJ2148" t="s">
        <v>6289</v>
      </c>
      <c r="ASK2148" t="s">
        <v>10096</v>
      </c>
      <c r="ASL2148" t="s">
        <v>13816</v>
      </c>
      <c r="ASM2148" t="s">
        <v>12616</v>
      </c>
      <c r="ASN2148" t="s">
        <v>8559</v>
      </c>
      <c r="ASO2148" t="s">
        <v>3684</v>
      </c>
      <c r="ASP2148" t="s">
        <v>3372</v>
      </c>
      <c r="ASQ2148" t="s">
        <v>20024</v>
      </c>
      <c r="ASR2148" t="s">
        <v>9417</v>
      </c>
      <c r="ASS2148" t="s">
        <v>13678</v>
      </c>
      <c r="AST2148" t="s">
        <v>3285</v>
      </c>
      <c r="ASU2148" t="s">
        <v>2890</v>
      </c>
      <c r="ASV2148" t="s">
        <v>18502</v>
      </c>
      <c r="ASW2148" t="s">
        <v>11849</v>
      </c>
      <c r="ASX2148" t="s">
        <v>15666</v>
      </c>
      <c r="ASY2148" t="s">
        <v>3382</v>
      </c>
      <c r="ASZ2148" t="s">
        <v>10844</v>
      </c>
      <c r="ATA2148" t="s">
        <v>10845</v>
      </c>
      <c r="ATB2148" t="s">
        <v>10846</v>
      </c>
      <c r="ATC2148" t="s">
        <v>3807</v>
      </c>
      <c r="ATD2148" t="s">
        <v>16263</v>
      </c>
      <c r="ATE2148" t="s">
        <v>12923</v>
      </c>
      <c r="ATF2148" t="s">
        <v>12657</v>
      </c>
      <c r="ATG2148" t="s">
        <v>8780</v>
      </c>
      <c r="ATH2148" t="s">
        <v>4460</v>
      </c>
      <c r="ATI2148" t="s">
        <v>10372</v>
      </c>
      <c r="ATJ2148" t="s">
        <v>3007</v>
      </c>
      <c r="ATK2148" t="s">
        <v>12900</v>
      </c>
      <c r="ATL2148" t="s">
        <v>13103</v>
      </c>
      <c r="ATM2148" t="s">
        <v>13817</v>
      </c>
      <c r="ATN2148" t="s">
        <v>22662</v>
      </c>
      <c r="ATO2148" t="s">
        <v>20733</v>
      </c>
      <c r="ATP2148" t="s">
        <v>10811</v>
      </c>
      <c r="ATQ2148" t="s">
        <v>9263</v>
      </c>
      <c r="ATR2148" t="s">
        <v>13002</v>
      </c>
      <c r="ATS2148" t="s">
        <v>8425</v>
      </c>
      <c r="ATT2148" t="s">
        <v>1320</v>
      </c>
      <c r="ATU2148" t="s">
        <v>5149</v>
      </c>
      <c r="ATV2148" t="s">
        <v>9858</v>
      </c>
      <c r="ATW2148" t="s">
        <v>4851</v>
      </c>
      <c r="ATX2148" t="s">
        <v>6554</v>
      </c>
      <c r="ATY2148" t="s">
        <v>5484</v>
      </c>
      <c r="ATZ2148" t="s">
        <v>11180</v>
      </c>
      <c r="AUA2148" t="s">
        <v>2783</v>
      </c>
      <c r="AUB2148" t="s">
        <v>12595</v>
      </c>
      <c r="AUC2148" t="s">
        <v>10847</v>
      </c>
      <c r="AUD2148" t="s">
        <v>2489</v>
      </c>
      <c r="AUE2148" t="s">
        <v>10128</v>
      </c>
      <c r="AUF2148" t="s">
        <v>19184</v>
      </c>
      <c r="AUG2148" t="s">
        <v>16216</v>
      </c>
      <c r="AUH2148" t="s">
        <v>5517</v>
      </c>
      <c r="AUI2148" t="s">
        <v>16113</v>
      </c>
      <c r="AUJ2148" t="s">
        <v>11181</v>
      </c>
      <c r="AUK2148" t="s">
        <v>6563</v>
      </c>
      <c r="AUL2148" t="s">
        <v>6564</v>
      </c>
      <c r="AUM2148" t="s">
        <v>6242</v>
      </c>
      <c r="AUN2148" t="s">
        <v>9972</v>
      </c>
      <c r="AUO2148" t="s">
        <v>21328</v>
      </c>
      <c r="AUP2148" t="s">
        <v>16917</v>
      </c>
      <c r="AUQ2148" t="s">
        <v>20734</v>
      </c>
      <c r="AUR2148" t="s">
        <v>12962</v>
      </c>
      <c r="AUS2148" t="s">
        <v>18075</v>
      </c>
      <c r="AUT2148" t="s">
        <v>3229</v>
      </c>
      <c r="AUU2148" t="s">
        <v>11375</v>
      </c>
      <c r="AUV2148" t="s">
        <v>6813</v>
      </c>
      <c r="AUW2148" t="s">
        <v>16199</v>
      </c>
      <c r="AUX2148" t="s">
        <v>6737</v>
      </c>
      <c r="AUY2148" t="s">
        <v>8398</v>
      </c>
      <c r="AUZ2148" t="s">
        <v>12433</v>
      </c>
      <c r="AVA2148" t="s">
        <v>20387</v>
      </c>
      <c r="AVB2148" t="s">
        <v>5602</v>
      </c>
      <c r="AVC2148" t="s">
        <v>11655</v>
      </c>
      <c r="AVD2148" t="s">
        <v>11681</v>
      </c>
      <c r="AVE2148" t="s">
        <v>13106</v>
      </c>
      <c r="AVF2148" t="s">
        <v>11261</v>
      </c>
      <c r="AVG2148" t="s">
        <v>9885</v>
      </c>
      <c r="AVH2148" t="s">
        <v>14006</v>
      </c>
      <c r="AVI2148" t="s">
        <v>22490</v>
      </c>
      <c r="AVJ2148" t="s">
        <v>20195</v>
      </c>
      <c r="AVK2148" t="s">
        <v>3464</v>
      </c>
      <c r="AVL2148" t="s">
        <v>5714</v>
      </c>
      <c r="AVM2148" t="s">
        <v>10198</v>
      </c>
      <c r="AVN2148" t="s">
        <v>4726</v>
      </c>
      <c r="AVO2148" t="s">
        <v>2735</v>
      </c>
      <c r="AVP2148" t="s">
        <v>7066</v>
      </c>
      <c r="AVQ2148" t="s">
        <v>18821</v>
      </c>
      <c r="AVR2148" t="s">
        <v>10591</v>
      </c>
      <c r="AVS2148" t="s">
        <v>10592</v>
      </c>
      <c r="AVT2148" t="s">
        <v>6777</v>
      </c>
      <c r="AVU2148" t="s">
        <v>2867</v>
      </c>
      <c r="AVV2148" t="s">
        <v>18556</v>
      </c>
      <c r="AVW2148" t="s">
        <v>2313</v>
      </c>
      <c r="AVX2148" t="s">
        <v>12146</v>
      </c>
      <c r="AVY2148" t="s">
        <v>5942</v>
      </c>
      <c r="AVZ2148" t="s">
        <v>6778</v>
      </c>
      <c r="AWA2148" t="s">
        <v>13456</v>
      </c>
      <c r="AWB2148" t="s">
        <v>8699</v>
      </c>
      <c r="AWC2148" t="s">
        <v>11490</v>
      </c>
      <c r="AWD2148" t="s">
        <v>5397</v>
      </c>
      <c r="AWE2148" t="s">
        <v>4911</v>
      </c>
      <c r="AWF2148" t="s">
        <v>3745</v>
      </c>
      <c r="AWG2148" t="s">
        <v>3743</v>
      </c>
      <c r="AWH2148" t="s">
        <v>12536</v>
      </c>
      <c r="AWI2148" t="s">
        <v>15162</v>
      </c>
      <c r="AWJ2148" t="s">
        <v>11523</v>
      </c>
      <c r="AWK2148" t="s">
        <v>15076</v>
      </c>
      <c r="AWL2148" t="s">
        <v>3763</v>
      </c>
      <c r="AWM2148" t="s">
        <v>3139</v>
      </c>
      <c r="AWN2148" t="s">
        <v>8560</v>
      </c>
      <c r="AWO2148" t="s">
        <v>12704</v>
      </c>
      <c r="AWP2148" t="s">
        <v>4098</v>
      </c>
      <c r="AWQ2148" t="s">
        <v>5781</v>
      </c>
      <c r="AWR2148" t="s">
        <v>14245</v>
      </c>
      <c r="AWS2148" t="s">
        <v>10059</v>
      </c>
      <c r="AWT2148" t="s">
        <v>11366</v>
      </c>
      <c r="AWU2148" t="s">
        <v>8931</v>
      </c>
      <c r="AWV2148" t="s">
        <v>3865</v>
      </c>
      <c r="AWW2148" t="s">
        <v>811</v>
      </c>
      <c r="AWX2148" t="s">
        <v>815</v>
      </c>
      <c r="AWY2148" t="s">
        <v>16689</v>
      </c>
      <c r="AWZ2148" t="s">
        <v>3559</v>
      </c>
      <c r="AXA2148" t="s">
        <v>12142</v>
      </c>
      <c r="AXB2148" t="s">
        <v>7381</v>
      </c>
      <c r="AXC2148" t="s">
        <v>3793</v>
      </c>
      <c r="AXD2148" t="s">
        <v>986</v>
      </c>
      <c r="AXE2148" t="s">
        <v>12147</v>
      </c>
      <c r="AXF2148" t="s">
        <v>5035</v>
      </c>
      <c r="AXG2148" t="s">
        <v>7683</v>
      </c>
      <c r="AXH2148" t="s">
        <v>14386</v>
      </c>
      <c r="AXI2148" t="s">
        <v>15179</v>
      </c>
      <c r="AXJ2148" t="s">
        <v>2326</v>
      </c>
      <c r="AXK2148" t="s">
        <v>11974</v>
      </c>
      <c r="AXL2148" t="s">
        <v>957</v>
      </c>
      <c r="AXM2148" t="s">
        <v>12993</v>
      </c>
      <c r="AXN2148" t="s">
        <v>20735</v>
      </c>
      <c r="AXO2148" t="s">
        <v>2193</v>
      </c>
      <c r="AXP2148" t="s">
        <v>2196</v>
      </c>
      <c r="AXQ2148" t="s">
        <v>2083</v>
      </c>
      <c r="AXR2148" t="s">
        <v>2086</v>
      </c>
      <c r="AXS2148" t="s">
        <v>2087</v>
      </c>
      <c r="AXT2148" t="s">
        <v>4053</v>
      </c>
      <c r="AXU2148" t="s">
        <v>4634</v>
      </c>
      <c r="AXV2148" t="s">
        <v>4647</v>
      </c>
      <c r="AXW2148" t="s">
        <v>17056</v>
      </c>
      <c r="AXX2148" t="s">
        <v>17057</v>
      </c>
      <c r="AXY2148" t="s">
        <v>4054</v>
      </c>
      <c r="AXZ2148" t="s">
        <v>12098</v>
      </c>
      <c r="AYA2148" t="s">
        <v>17053</v>
      </c>
      <c r="AYB2148" t="s">
        <v>17054</v>
      </c>
      <c r="AYC2148" t="s">
        <v>17051</v>
      </c>
      <c r="AYD2148" t="s">
        <v>17050</v>
      </c>
      <c r="AYE2148" t="s">
        <v>17044</v>
      </c>
      <c r="AYF2148" t="s">
        <v>17045</v>
      </c>
      <c r="AYG2148" t="s">
        <v>17046</v>
      </c>
      <c r="AYH2148" t="s">
        <v>17047</v>
      </c>
      <c r="AYI2148" t="s">
        <v>2126</v>
      </c>
      <c r="AYJ2148" t="s">
        <v>17043</v>
      </c>
      <c r="AYK2148" t="s">
        <v>2108</v>
      </c>
      <c r="AYL2148" t="s">
        <v>2107</v>
      </c>
      <c r="AYM2148" t="s">
        <v>2105</v>
      </c>
      <c r="AYN2148" t="s">
        <v>2113</v>
      </c>
      <c r="AYO2148" t="s">
        <v>2111</v>
      </c>
      <c r="AYP2148" t="s">
        <v>2110</v>
      </c>
      <c r="AYQ2148" t="s">
        <v>2109</v>
      </c>
      <c r="AYR2148" t="s">
        <v>2085</v>
      </c>
      <c r="AYS2148" t="s">
        <v>2088</v>
      </c>
      <c r="AYT2148" t="s">
        <v>2090</v>
      </c>
      <c r="AYU2148" t="s">
        <v>2095</v>
      </c>
      <c r="AYV2148" t="s">
        <v>2098</v>
      </c>
      <c r="AYW2148" t="s">
        <v>2096</v>
      </c>
      <c r="AYX2148" t="s">
        <v>2099</v>
      </c>
      <c r="AYY2148" t="s">
        <v>9392</v>
      </c>
      <c r="AYZ2148" t="s">
        <v>6111</v>
      </c>
      <c r="AZA2148" t="s">
        <v>17055</v>
      </c>
      <c r="AZB2148" t="s">
        <v>17052</v>
      </c>
      <c r="AZC2148" t="s">
        <v>17061</v>
      </c>
      <c r="AZD2148" t="s">
        <v>17060</v>
      </c>
      <c r="AZE2148" t="s">
        <v>2125</v>
      </c>
      <c r="AZF2148" t="s">
        <v>17049</v>
      </c>
      <c r="AZG2148" t="s">
        <v>11975</v>
      </c>
      <c r="AZH2148" t="s">
        <v>17048</v>
      </c>
      <c r="AZI2148" t="s">
        <v>2118</v>
      </c>
      <c r="AZJ2148" t="s">
        <v>2120</v>
      </c>
      <c r="AZK2148" t="s">
        <v>2121</v>
      </c>
      <c r="AZL2148" t="s">
        <v>2124</v>
      </c>
      <c r="AZM2148" t="s">
        <v>14950</v>
      </c>
      <c r="AZN2148" t="s">
        <v>4629</v>
      </c>
      <c r="AZO2148" t="s">
        <v>7386</v>
      </c>
      <c r="AZP2148" t="s">
        <v>2089</v>
      </c>
      <c r="AZQ2148" t="s">
        <v>2091</v>
      </c>
      <c r="AZR2148" t="s">
        <v>2092</v>
      </c>
      <c r="AZS2148" t="s">
        <v>2094</v>
      </c>
      <c r="AZT2148" t="s">
        <v>4062</v>
      </c>
      <c r="AZU2148" t="s">
        <v>2097</v>
      </c>
      <c r="AZV2148" t="s">
        <v>2101</v>
      </c>
      <c r="AZW2148" t="s">
        <v>2104</v>
      </c>
      <c r="AZX2148" t="s">
        <v>2106</v>
      </c>
      <c r="AZY2148" t="s">
        <v>2117</v>
      </c>
      <c r="AZZ2148" t="s">
        <v>2116</v>
      </c>
      <c r="BAA2148" t="s">
        <v>2115</v>
      </c>
      <c r="BAB2148" t="s">
        <v>4610</v>
      </c>
      <c r="BAC2148" t="s">
        <v>12530</v>
      </c>
      <c r="BAD2148" t="s">
        <v>17062</v>
      </c>
      <c r="BAE2148" t="s">
        <v>17058</v>
      </c>
      <c r="BAF2148" t="s">
        <v>12411</v>
      </c>
      <c r="BAG2148" t="s">
        <v>4063</v>
      </c>
      <c r="BAH2148" t="s">
        <v>4692</v>
      </c>
      <c r="BAI2148" t="s">
        <v>4064</v>
      </c>
      <c r="BAJ2148" t="s">
        <v>17059</v>
      </c>
      <c r="BAK2148" t="s">
        <v>10176</v>
      </c>
      <c r="BAL2148" t="s">
        <v>20505</v>
      </c>
      <c r="BAM2148" t="s">
        <v>812</v>
      </c>
      <c r="BAN2148" t="s">
        <v>2470</v>
      </c>
      <c r="BAO2148" t="s">
        <v>7696</v>
      </c>
      <c r="BAP2148" t="s">
        <v>5344</v>
      </c>
      <c r="BAQ2148" t="s">
        <v>1324</v>
      </c>
      <c r="BAR2148" t="s">
        <v>9334</v>
      </c>
      <c r="BAS2148" t="s">
        <v>2733</v>
      </c>
      <c r="BAT2148" t="s">
        <v>5986</v>
      </c>
      <c r="BAU2148" t="s">
        <v>10892</v>
      </c>
      <c r="BAV2148" t="s">
        <v>10140</v>
      </c>
      <c r="BAW2148" t="s">
        <v>2453</v>
      </c>
      <c r="BAX2148" t="s">
        <v>12901</v>
      </c>
      <c r="BAY2148" t="s">
        <v>14495</v>
      </c>
      <c r="BAZ2148" t="s">
        <v>13111</v>
      </c>
      <c r="BBA2148" t="s">
        <v>12537</v>
      </c>
      <c r="BBB2148" t="s">
        <v>7697</v>
      </c>
      <c r="BBC2148" t="s">
        <v>16047</v>
      </c>
      <c r="BBD2148" t="s">
        <v>19163</v>
      </c>
      <c r="BBE2148" t="s">
        <v>5529</v>
      </c>
      <c r="BBF2148" t="s">
        <v>13087</v>
      </c>
      <c r="BBG2148" t="s">
        <v>18507</v>
      </c>
      <c r="BBH2148" t="s">
        <v>11346</v>
      </c>
      <c r="BBI2148" t="s">
        <v>16217</v>
      </c>
      <c r="BBJ2148" t="s">
        <v>8561</v>
      </c>
      <c r="BBK2148" t="s">
        <v>4562</v>
      </c>
      <c r="BBL2148" t="s">
        <v>17095</v>
      </c>
      <c r="BBM2148" t="s">
        <v>17093</v>
      </c>
      <c r="BBN2148" t="s">
        <v>13825</v>
      </c>
      <c r="BBO2148" t="s">
        <v>12412</v>
      </c>
      <c r="BBP2148" t="s">
        <v>17092</v>
      </c>
      <c r="BBQ2148" t="s">
        <v>12413</v>
      </c>
      <c r="BBR2148" t="s">
        <v>10848</v>
      </c>
      <c r="BBS2148" t="s">
        <v>12414</v>
      </c>
      <c r="BBT2148" t="s">
        <v>6002</v>
      </c>
      <c r="BBU2148" t="s">
        <v>14252</v>
      </c>
      <c r="BBV2148" t="s">
        <v>20114</v>
      </c>
      <c r="BBW2148" t="s">
        <v>3256</v>
      </c>
      <c r="BBX2148" t="s">
        <v>2824</v>
      </c>
      <c r="BBY2148" t="s">
        <v>9265</v>
      </c>
      <c r="BBZ2148" t="s">
        <v>20399</v>
      </c>
      <c r="BCA2148" t="s">
        <v>8956</v>
      </c>
      <c r="BCB2148" t="s">
        <v>7688</v>
      </c>
      <c r="BCC2148" t="s">
        <v>11491</v>
      </c>
      <c r="BCD2148" t="s">
        <v>16125</v>
      </c>
      <c r="BCE2148" t="s">
        <v>14592</v>
      </c>
      <c r="BCF2148" t="s">
        <v>3054</v>
      </c>
      <c r="BCG2148" t="s">
        <v>7690</v>
      </c>
      <c r="BCH2148" t="s">
        <v>22428</v>
      </c>
      <c r="BCI2148" t="s">
        <v>21506</v>
      </c>
      <c r="BCJ2148" t="s">
        <v>14553</v>
      </c>
      <c r="BCK2148" t="s">
        <v>20736</v>
      </c>
      <c r="BCL2148" t="s">
        <v>20737</v>
      </c>
      <c r="BCM2148" t="s">
        <v>9356</v>
      </c>
      <c r="BCN2148" t="s">
        <v>20025</v>
      </c>
      <c r="BCO2148" t="s">
        <v>11676</v>
      </c>
      <c r="BCP2148" t="s">
        <v>5324</v>
      </c>
      <c r="BCQ2148" t="s">
        <v>2682</v>
      </c>
      <c r="BCR2148" t="s">
        <v>4604</v>
      </c>
      <c r="BCS2148" t="s">
        <v>4173</v>
      </c>
      <c r="BCT2148" t="s">
        <v>15781</v>
      </c>
      <c r="BCU2148" t="s">
        <v>11914</v>
      </c>
      <c r="BCV2148" t="s">
        <v>12980</v>
      </c>
      <c r="BCW2148" t="s">
        <v>19793</v>
      </c>
      <c r="BCX2148" t="s">
        <v>18113</v>
      </c>
      <c r="BCY2148" t="s">
        <v>3074</v>
      </c>
      <c r="BCZ2148" t="s">
        <v>10875</v>
      </c>
      <c r="BDA2148" t="s">
        <v>6859</v>
      </c>
      <c r="BDB2148" t="s">
        <v>10115</v>
      </c>
      <c r="BDC2148" t="s">
        <v>10995</v>
      </c>
      <c r="BDD2148" t="s">
        <v>8706</v>
      </c>
      <c r="BDE2148" t="s">
        <v>7664</v>
      </c>
      <c r="BDF2148" t="s">
        <v>4491</v>
      </c>
      <c r="BDG2148" t="s">
        <v>8879</v>
      </c>
      <c r="BDH2148" t="s">
        <v>11145</v>
      </c>
      <c r="BDI2148" t="s">
        <v>3050</v>
      </c>
      <c r="BDJ2148" t="s">
        <v>22328</v>
      </c>
      <c r="BDK2148" t="s">
        <v>742</v>
      </c>
      <c r="BDL2148" t="s">
        <v>12660</v>
      </c>
      <c r="BDM2148" t="s">
        <v>12661</v>
      </c>
      <c r="BDN2148" t="s">
        <v>12955</v>
      </c>
      <c r="BDO2148" t="s">
        <v>5820</v>
      </c>
      <c r="BDP2148" t="s">
        <v>5874</v>
      </c>
      <c r="BDQ2148" t="s">
        <v>13088</v>
      </c>
      <c r="BDR2148" t="s">
        <v>12272</v>
      </c>
      <c r="BDS2148" t="s">
        <v>8694</v>
      </c>
      <c r="BDT2148" t="s">
        <v>6638</v>
      </c>
      <c r="BDU2148" t="s">
        <v>8365</v>
      </c>
      <c r="BDV2148" t="s">
        <v>2309</v>
      </c>
      <c r="BDW2148" t="s">
        <v>2310</v>
      </c>
      <c r="BDX2148" t="s">
        <v>2314</v>
      </c>
      <c r="BDY2148" t="s">
        <v>2315</v>
      </c>
      <c r="BDZ2148" t="s">
        <v>2500</v>
      </c>
      <c r="BEA2148" t="s">
        <v>2329</v>
      </c>
      <c r="BEB2148" t="s">
        <v>2328</v>
      </c>
      <c r="BEC2148" t="s">
        <v>2306</v>
      </c>
      <c r="BED2148" t="s">
        <v>4847</v>
      </c>
      <c r="BEE2148" t="s">
        <v>20520</v>
      </c>
      <c r="BEF2148" t="s">
        <v>20521</v>
      </c>
      <c r="BEG2148" t="s">
        <v>20522</v>
      </c>
      <c r="BEH2148" t="s">
        <v>2425</v>
      </c>
      <c r="BEI2148" t="s">
        <v>16383</v>
      </c>
      <c r="BEJ2148" t="s">
        <v>9335</v>
      </c>
      <c r="BEK2148" t="s">
        <v>2604</v>
      </c>
      <c r="BEL2148" t="s">
        <v>4336</v>
      </c>
      <c r="BEM2148" t="s">
        <v>2893</v>
      </c>
      <c r="BEN2148" t="s">
        <v>723</v>
      </c>
      <c r="BEO2148" t="s">
        <v>729</v>
      </c>
      <c r="BEP2148" t="s">
        <v>745</v>
      </c>
      <c r="BEQ2148" t="s">
        <v>744</v>
      </c>
      <c r="BER2148" t="s">
        <v>5751</v>
      </c>
      <c r="BES2148" t="s">
        <v>18570</v>
      </c>
      <c r="BET2148" t="s">
        <v>10177</v>
      </c>
      <c r="BEU2148" t="s">
        <v>18087</v>
      </c>
      <c r="BEV2148" t="s">
        <v>14233</v>
      </c>
      <c r="BEW2148" t="s">
        <v>9560</v>
      </c>
      <c r="BEX2148" t="s">
        <v>730</v>
      </c>
      <c r="BEY2148" t="s">
        <v>5460</v>
      </c>
      <c r="BEZ2148" t="s">
        <v>10384</v>
      </c>
      <c r="BFA2148" t="s">
        <v>13870</v>
      </c>
      <c r="BFB2148" t="s">
        <v>3244</v>
      </c>
      <c r="BFC2148" t="s">
        <v>8269</v>
      </c>
      <c r="BFD2148" t="s">
        <v>15460</v>
      </c>
      <c r="BFE2148" t="s">
        <v>4873</v>
      </c>
      <c r="BFF2148" t="s">
        <v>4018</v>
      </c>
      <c r="BFG2148" t="s">
        <v>10723</v>
      </c>
      <c r="BFH2148" t="s">
        <v>11930</v>
      </c>
      <c r="BFI2148" t="s">
        <v>3077</v>
      </c>
      <c r="BFJ2148" t="s">
        <v>5530</v>
      </c>
      <c r="BFK2148" t="s">
        <v>3437</v>
      </c>
      <c r="BFL2148" t="s">
        <v>2468</v>
      </c>
      <c r="BFM2148" t="s">
        <v>5487</v>
      </c>
      <c r="BFN2148" t="s">
        <v>8338</v>
      </c>
      <c r="BFO2148" t="s">
        <v>3506</v>
      </c>
      <c r="BFP2148" t="s">
        <v>16652</v>
      </c>
      <c r="BFQ2148" t="s">
        <v>2619</v>
      </c>
      <c r="BFR2148" t="s">
        <v>2325</v>
      </c>
      <c r="BFS2148" t="s">
        <v>12548</v>
      </c>
      <c r="BFT2148" t="s">
        <v>8882</v>
      </c>
      <c r="BFU2148" t="s">
        <v>1078</v>
      </c>
      <c r="BFV2148" t="s">
        <v>12705</v>
      </c>
      <c r="BFW2148" t="s">
        <v>3377</v>
      </c>
      <c r="BFX2148" t="s">
        <v>2915</v>
      </c>
      <c r="BFY2148" t="s">
        <v>3869</v>
      </c>
      <c r="BFZ2148" t="s">
        <v>5531</v>
      </c>
      <c r="BGA2148" t="s">
        <v>2729</v>
      </c>
      <c r="BGB2148" t="s">
        <v>9236</v>
      </c>
      <c r="BGC2148" t="s">
        <v>3847</v>
      </c>
      <c r="BGD2148" t="s">
        <v>12755</v>
      </c>
      <c r="BGE2148" t="s">
        <v>14297</v>
      </c>
      <c r="BGF2148" t="s">
        <v>2887</v>
      </c>
      <c r="BGG2148" t="s">
        <v>2723</v>
      </c>
      <c r="BGH2148" t="s">
        <v>8700</v>
      </c>
      <c r="BGI2148" t="s">
        <v>8644</v>
      </c>
      <c r="BGJ2148" t="s">
        <v>16116</v>
      </c>
      <c r="BGK2148" t="s">
        <v>7665</v>
      </c>
      <c r="BGL2148" t="s">
        <v>10849</v>
      </c>
      <c r="BGM2148" t="s">
        <v>11415</v>
      </c>
      <c r="BGN2148" t="s">
        <v>14724</v>
      </c>
      <c r="BGO2148" t="s">
        <v>21560</v>
      </c>
      <c r="BGP2148" t="s">
        <v>11170</v>
      </c>
      <c r="BGQ2148" t="s">
        <v>7806</v>
      </c>
      <c r="BGR2148" t="s">
        <v>7666</v>
      </c>
      <c r="BGS2148" t="s">
        <v>7667</v>
      </c>
      <c r="BGT2148" t="s">
        <v>20738</v>
      </c>
      <c r="BGU2148" t="s">
        <v>20739</v>
      </c>
      <c r="BGV2148" t="s">
        <v>14339</v>
      </c>
      <c r="BGW2148" t="s">
        <v>6196</v>
      </c>
      <c r="BGX2148" t="s">
        <v>17076</v>
      </c>
      <c r="BGY2148" t="s">
        <v>2112</v>
      </c>
      <c r="BGZ2148" t="s">
        <v>4693</v>
      </c>
      <c r="BHA2148" t="s">
        <v>4694</v>
      </c>
      <c r="BHB2148" t="s">
        <v>16553</v>
      </c>
      <c r="BHC2148" t="s">
        <v>17189</v>
      </c>
      <c r="BHD2148" t="s">
        <v>14234</v>
      </c>
      <c r="BHE2148" t="s">
        <v>2785</v>
      </c>
      <c r="BHF2148" t="s">
        <v>3779</v>
      </c>
      <c r="BHG2148" t="s">
        <v>7557</v>
      </c>
      <c r="BHH2148" t="s">
        <v>523</v>
      </c>
      <c r="BHI2148" t="s">
        <v>6656</v>
      </c>
      <c r="BHJ2148" t="s">
        <v>18249</v>
      </c>
      <c r="BHK2148" t="s">
        <v>3246</v>
      </c>
      <c r="BHL2148" t="s">
        <v>5935</v>
      </c>
      <c r="BHM2148" t="s">
        <v>11632</v>
      </c>
      <c r="BHN2148" t="s">
        <v>990</v>
      </c>
      <c r="BHO2148" t="s">
        <v>3067</v>
      </c>
      <c r="BHP2148" t="s">
        <v>2970</v>
      </c>
      <c r="BHQ2148" t="s">
        <v>13818</v>
      </c>
      <c r="BHR2148" t="s">
        <v>4874</v>
      </c>
      <c r="BHS2148" t="s">
        <v>2397</v>
      </c>
      <c r="BHT2148" t="s">
        <v>4099</v>
      </c>
      <c r="BHU2148" t="s">
        <v>702</v>
      </c>
      <c r="BHV2148" t="s">
        <v>710</v>
      </c>
      <c r="BHW2148" t="s">
        <v>2691</v>
      </c>
      <c r="BHX2148" t="s">
        <v>6639</v>
      </c>
      <c r="BHY2148" t="s">
        <v>17173</v>
      </c>
      <c r="BHZ2148" t="s">
        <v>7863</v>
      </c>
      <c r="BIA2148" t="s">
        <v>14379</v>
      </c>
      <c r="BIB2148" t="s">
        <v>9336</v>
      </c>
      <c r="BIC2148" t="s">
        <v>13587</v>
      </c>
      <c r="BID2148" t="s">
        <v>20740</v>
      </c>
      <c r="BIE2148" t="s">
        <v>3935</v>
      </c>
      <c r="BIF2148" t="s">
        <v>773</v>
      </c>
      <c r="BIG2148" t="s">
        <v>20741</v>
      </c>
      <c r="BIH2148" t="s">
        <v>803</v>
      </c>
      <c r="BII2148" t="s">
        <v>806</v>
      </c>
      <c r="BIJ2148" t="s">
        <v>3894</v>
      </c>
      <c r="BIK2148" t="s">
        <v>15913</v>
      </c>
      <c r="BIL2148" t="s">
        <v>5536</v>
      </c>
      <c r="BIM2148" t="s">
        <v>7307</v>
      </c>
      <c r="BIN2148" t="s">
        <v>12669</v>
      </c>
      <c r="BIO2148" t="s">
        <v>19323</v>
      </c>
      <c r="BIP2148" t="s">
        <v>15501</v>
      </c>
      <c r="BIQ2148" t="s">
        <v>20742</v>
      </c>
      <c r="BIR2148" t="s">
        <v>12658</v>
      </c>
      <c r="BIS2148" t="s">
        <v>15089</v>
      </c>
      <c r="BIT2148" t="s">
        <v>7558</v>
      </c>
      <c r="BIU2148" t="s">
        <v>20902</v>
      </c>
      <c r="BIV2148" t="s">
        <v>785</v>
      </c>
      <c r="BIW2148" t="s">
        <v>7559</v>
      </c>
      <c r="BIX2148" t="s">
        <v>9916</v>
      </c>
      <c r="BIY2148" t="s">
        <v>13755</v>
      </c>
      <c r="BIZ2148" t="s">
        <v>11803</v>
      </c>
      <c r="BJA2148" t="s">
        <v>15009</v>
      </c>
      <c r="BJB2148" t="s">
        <v>8079</v>
      </c>
      <c r="BJC2148" t="s">
        <v>8520</v>
      </c>
      <c r="BJD2148" t="s">
        <v>11182</v>
      </c>
      <c r="BJE2148" t="s">
        <v>20121</v>
      </c>
      <c r="BJF2148" t="s">
        <v>12046</v>
      </c>
      <c r="BJG2148" t="s">
        <v>15300</v>
      </c>
      <c r="BJH2148" t="s">
        <v>3751</v>
      </c>
      <c r="BJI2148" t="s">
        <v>10996</v>
      </c>
      <c r="BJJ2148" t="s">
        <v>12727</v>
      </c>
      <c r="BJK2148" t="s">
        <v>13170</v>
      </c>
      <c r="BJL2148" t="s">
        <v>20743</v>
      </c>
      <c r="BJM2148" t="s">
        <v>12373</v>
      </c>
      <c r="BJN2148" t="s">
        <v>20744</v>
      </c>
      <c r="BJO2148" t="s">
        <v>18476</v>
      </c>
      <c r="BJP2148" t="s">
        <v>11524</v>
      </c>
      <c r="BJQ2148" t="s">
        <v>12963</v>
      </c>
      <c r="BJR2148" t="s">
        <v>16302</v>
      </c>
      <c r="BJS2148" t="s">
        <v>8052</v>
      </c>
      <c r="BJT2148" t="s">
        <v>16739</v>
      </c>
      <c r="BJU2148" t="s">
        <v>13158</v>
      </c>
      <c r="BJV2148" t="s">
        <v>18593</v>
      </c>
      <c r="BJW2148" t="s">
        <v>16044</v>
      </c>
      <c r="BJX2148" t="s">
        <v>19255</v>
      </c>
      <c r="BJY2148" t="s">
        <v>17752</v>
      </c>
      <c r="BJZ2148" t="s">
        <v>2522</v>
      </c>
      <c r="BKA2148" t="s">
        <v>20745</v>
      </c>
      <c r="BKB2148" t="s">
        <v>13004</v>
      </c>
      <c r="BKC2148" t="s">
        <v>12033</v>
      </c>
      <c r="BKD2148" t="s">
        <v>13756</v>
      </c>
      <c r="BKE2148" t="s">
        <v>9974</v>
      </c>
      <c r="BKF2148" t="s">
        <v>12670</v>
      </c>
      <c r="BKG2148" t="s">
        <v>6759</v>
      </c>
      <c r="BKH2148" t="s">
        <v>11678</v>
      </c>
      <c r="BKI2148" t="s">
        <v>18305</v>
      </c>
      <c r="BKJ2148" t="s">
        <v>20797</v>
      </c>
      <c r="BKK2148" t="s">
        <v>2838</v>
      </c>
      <c r="BKL2148" t="s">
        <v>11416</v>
      </c>
      <c r="BKM2148" t="s">
        <v>8604</v>
      </c>
      <c r="BKN2148" t="s">
        <v>3884</v>
      </c>
      <c r="BKO2148" t="s">
        <v>19287</v>
      </c>
      <c r="BKP2148" t="s">
        <v>15504</v>
      </c>
      <c r="BKQ2148" t="s">
        <v>12462</v>
      </c>
      <c r="BKR2148" t="s">
        <v>2941</v>
      </c>
      <c r="BKS2148" t="s">
        <v>2452</v>
      </c>
      <c r="BKT2148" t="s">
        <v>16191</v>
      </c>
      <c r="BKU2148" t="s">
        <v>17754</v>
      </c>
      <c r="BKV2148" t="s">
        <v>20153</v>
      </c>
      <c r="BKW2148" t="s">
        <v>18597</v>
      </c>
      <c r="BKX2148" t="s">
        <v>10850</v>
      </c>
      <c r="BKY2148" t="s">
        <v>6253</v>
      </c>
      <c r="BKZ2148" t="s">
        <v>756</v>
      </c>
      <c r="BLA2148" t="s">
        <v>7423</v>
      </c>
      <c r="BLB2148" t="s">
        <v>5496</v>
      </c>
      <c r="BLC2148" t="s">
        <v>7691</v>
      </c>
      <c r="BLD2148" t="s">
        <v>12348</v>
      </c>
      <c r="BLE2148" t="s">
        <v>16184</v>
      </c>
      <c r="BLF2148" t="s">
        <v>5352</v>
      </c>
      <c r="BLG2148" t="s">
        <v>18095</v>
      </c>
      <c r="BLH2148" t="s">
        <v>18755</v>
      </c>
      <c r="BLI2148" t="s">
        <v>4140</v>
      </c>
      <c r="BLJ2148" t="s">
        <v>12564</v>
      </c>
      <c r="BLK2148" t="s">
        <v>10571</v>
      </c>
      <c r="BLL2148" t="s">
        <v>3529</v>
      </c>
      <c r="BLM2148" t="s">
        <v>20746</v>
      </c>
      <c r="BLN2148" t="s">
        <v>3272</v>
      </c>
      <c r="BLO2148" t="s">
        <v>5943</v>
      </c>
      <c r="BLP2148" t="s">
        <v>8395</v>
      </c>
      <c r="BLQ2148" t="s">
        <v>775</v>
      </c>
      <c r="BLR2148" t="s">
        <v>15810</v>
      </c>
      <c r="BLS2148" t="s">
        <v>10385</v>
      </c>
      <c r="BLT2148" t="s">
        <v>13819</v>
      </c>
      <c r="BLU2148" t="s">
        <v>10670</v>
      </c>
      <c r="BLV2148" t="s">
        <v>1326</v>
      </c>
      <c r="BLW2148" t="s">
        <v>492</v>
      </c>
      <c r="BLX2148" t="s">
        <v>2974</v>
      </c>
      <c r="BLY2148" t="s">
        <v>10815</v>
      </c>
      <c r="BLZ2148" t="s">
        <v>2957</v>
      </c>
      <c r="BMA2148" t="s">
        <v>12137</v>
      </c>
      <c r="BMB2148" t="s">
        <v>13820</v>
      </c>
      <c r="BMC2148" t="s">
        <v>13065</v>
      </c>
      <c r="BMD2148" t="s">
        <v>20747</v>
      </c>
      <c r="BME2148" t="s">
        <v>3949</v>
      </c>
      <c r="BMF2148" t="s">
        <v>20523</v>
      </c>
      <c r="BMG2148" t="s">
        <v>20748</v>
      </c>
      <c r="BMH2148" t="s">
        <v>20749</v>
      </c>
      <c r="BMI2148" t="s">
        <v>12617</v>
      </c>
      <c r="BMJ2148" t="s">
        <v>2744</v>
      </c>
      <c r="BMK2148" t="s">
        <v>3199</v>
      </c>
      <c r="BML2148" t="s">
        <v>10593</v>
      </c>
      <c r="BMM2148" t="s">
        <v>18016</v>
      </c>
      <c r="BMN2148" t="s">
        <v>5538</v>
      </c>
      <c r="BMO2148" t="s">
        <v>16062</v>
      </c>
      <c r="BMP2148" t="s">
        <v>22510</v>
      </c>
      <c r="BMQ2148" t="s">
        <v>8568</v>
      </c>
      <c r="BMR2148" t="s">
        <v>1825</v>
      </c>
      <c r="BMS2148" t="s">
        <v>2318</v>
      </c>
      <c r="BMT2148" t="s">
        <v>20524</v>
      </c>
      <c r="BMU2148" t="s">
        <v>20156</v>
      </c>
      <c r="BMV2148" t="s">
        <v>18233</v>
      </c>
      <c r="BMW2148" t="s">
        <v>2721</v>
      </c>
      <c r="BMX2148" t="s">
        <v>20525</v>
      </c>
      <c r="BMY2148" t="s">
        <v>13501</v>
      </c>
      <c r="BMZ2148" t="s">
        <v>3787</v>
      </c>
      <c r="BNA2148" t="s">
        <v>4636</v>
      </c>
      <c r="BNB2148" t="s">
        <v>721</v>
      </c>
      <c r="BNC2148" t="s">
        <v>20750</v>
      </c>
      <c r="BND2148" t="s">
        <v>7668</v>
      </c>
      <c r="BNE2148" t="s">
        <v>11783</v>
      </c>
      <c r="BNF2148" t="s">
        <v>20526</v>
      </c>
      <c r="BNG2148" t="s">
        <v>20026</v>
      </c>
      <c r="BNH2148" t="s">
        <v>8562</v>
      </c>
      <c r="BNI2148" t="s">
        <v>19413</v>
      </c>
      <c r="BNJ2148" t="s">
        <v>10851</v>
      </c>
      <c r="BNK2148" t="s">
        <v>8702</v>
      </c>
      <c r="BNL2148" t="s">
        <v>16046</v>
      </c>
      <c r="BNM2148" t="s">
        <v>19256</v>
      </c>
      <c r="BNN2148" t="s">
        <v>2249</v>
      </c>
      <c r="BNO2148" t="s">
        <v>10852</v>
      </c>
      <c r="BNP2148" t="s">
        <v>8622</v>
      </c>
      <c r="BNQ2148" t="s">
        <v>7807</v>
      </c>
      <c r="BNR2148" t="s">
        <v>14742</v>
      </c>
      <c r="BNS2148" t="s">
        <v>6231</v>
      </c>
      <c r="BNT2148" t="s">
        <v>16632</v>
      </c>
      <c r="BNU2148" t="s">
        <v>17773</v>
      </c>
      <c r="BNV2148" t="s">
        <v>15405</v>
      </c>
      <c r="BNW2148" t="s">
        <v>20584</v>
      </c>
      <c r="BNX2148" t="s">
        <v>8608</v>
      </c>
      <c r="BNY2148" t="s">
        <v>1669</v>
      </c>
      <c r="BNZ2148" t="s">
        <v>9288</v>
      </c>
      <c r="BOA2148" t="s">
        <v>6848</v>
      </c>
      <c r="BOB2148" t="s">
        <v>4852</v>
      </c>
      <c r="BOC2148" t="s">
        <v>12020</v>
      </c>
      <c r="BOD2148" t="s">
        <v>5995</v>
      </c>
      <c r="BOE2148" t="s">
        <v>16812</v>
      </c>
      <c r="BOF2148" t="s">
        <v>4102</v>
      </c>
      <c r="BOG2148" t="s">
        <v>20751</v>
      </c>
      <c r="BOH2148" t="s">
        <v>12845</v>
      </c>
      <c r="BOI2148" t="s">
        <v>20752</v>
      </c>
      <c r="BOJ2148" t="s">
        <v>16730</v>
      </c>
      <c r="BOK2148" t="s">
        <v>10594</v>
      </c>
      <c r="BOL2148" t="s">
        <v>11057</v>
      </c>
      <c r="BOM2148" t="s">
        <v>15672</v>
      </c>
      <c r="BON2148" t="s">
        <v>1474</v>
      </c>
      <c r="BOO2148" t="s">
        <v>9240</v>
      </c>
      <c r="BOP2148" t="s">
        <v>14253</v>
      </c>
      <c r="BOQ2148" t="s">
        <v>16086</v>
      </c>
      <c r="BOR2148" t="s">
        <v>435</v>
      </c>
      <c r="BOS2148" t="s">
        <v>17216</v>
      </c>
      <c r="BOT2148" t="s">
        <v>777</v>
      </c>
      <c r="BOU2148" t="s">
        <v>3491</v>
      </c>
      <c r="BOV2148" t="s">
        <v>20798</v>
      </c>
      <c r="BOW2148" t="s">
        <v>4538</v>
      </c>
      <c r="BOX2148" t="s">
        <v>12306</v>
      </c>
      <c r="BOY2148" t="s">
        <v>5345</v>
      </c>
      <c r="BOZ2148" t="s">
        <v>5347</v>
      </c>
      <c r="BPA2148" t="s">
        <v>12035</v>
      </c>
      <c r="BPB2148" t="s">
        <v>10196</v>
      </c>
      <c r="BPC2148" t="s">
        <v>12508</v>
      </c>
      <c r="BPD2148" t="s">
        <v>18312</v>
      </c>
      <c r="BPE2148" t="s">
        <v>6691</v>
      </c>
      <c r="BPF2148" t="s">
        <v>17103</v>
      </c>
      <c r="BPG2148" t="s">
        <v>3005</v>
      </c>
      <c r="BPH2148" t="s">
        <v>3740</v>
      </c>
      <c r="BPI2148" t="s">
        <v>8563</v>
      </c>
      <c r="BPJ2148" t="s">
        <v>736</v>
      </c>
      <c r="BPK2148" t="s">
        <v>725</v>
      </c>
      <c r="BPL2148" t="s">
        <v>724</v>
      </c>
      <c r="BPM2148" t="s">
        <v>731</v>
      </c>
      <c r="BPN2148" t="s">
        <v>3930</v>
      </c>
      <c r="BPO2148" t="s">
        <v>2229</v>
      </c>
      <c r="BPP2148" t="s">
        <v>296</v>
      </c>
      <c r="BPQ2148" t="s">
        <v>11785</v>
      </c>
      <c r="BPR2148" t="s">
        <v>8200</v>
      </c>
      <c r="BPS2148" t="s">
        <v>378</v>
      </c>
      <c r="BPT2148" t="s">
        <v>3739</v>
      </c>
      <c r="BPU2148" t="s">
        <v>20753</v>
      </c>
      <c r="BPV2148" t="s">
        <v>10141</v>
      </c>
      <c r="BPW2148" t="s">
        <v>11633</v>
      </c>
      <c r="BPX2148" t="s">
        <v>11347</v>
      </c>
      <c r="BPY2148" t="s">
        <v>3240</v>
      </c>
      <c r="BPZ2148" t="s">
        <v>8279</v>
      </c>
      <c r="BQA2148" t="s">
        <v>14335</v>
      </c>
      <c r="BQB2148" t="s">
        <v>15652</v>
      </c>
      <c r="BQC2148" t="s">
        <v>5989</v>
      </c>
      <c r="BQD2148" t="s">
        <v>8667</v>
      </c>
      <c r="BQE2148" t="s">
        <v>13036</v>
      </c>
      <c r="BQF2148" t="s">
        <v>5497</v>
      </c>
      <c r="BQG2148" t="s">
        <v>6380</v>
      </c>
      <c r="BQH2148" t="s">
        <v>16968</v>
      </c>
      <c r="BQI2148" t="s">
        <v>8208</v>
      </c>
      <c r="BQJ2148" t="s">
        <v>13566</v>
      </c>
      <c r="BQK2148" t="s">
        <v>2764</v>
      </c>
      <c r="BQL2148" t="s">
        <v>5658</v>
      </c>
      <c r="BQM2148" t="s">
        <v>798</v>
      </c>
      <c r="BQN2148" t="s">
        <v>959</v>
      </c>
      <c r="BQO2148" t="s">
        <v>3045</v>
      </c>
      <c r="BQP2148" t="s">
        <v>14322</v>
      </c>
      <c r="BQQ2148" t="s">
        <v>16051</v>
      </c>
      <c r="BQR2148" t="s">
        <v>10789</v>
      </c>
      <c r="BQS2148" t="s">
        <v>12964</v>
      </c>
      <c r="BQT2148" t="s">
        <v>15884</v>
      </c>
      <c r="BQU2148" t="s">
        <v>9290</v>
      </c>
      <c r="BQV2148" t="s">
        <v>11907</v>
      </c>
      <c r="BQW2148" t="s">
        <v>18505</v>
      </c>
      <c r="BQX2148" t="s">
        <v>8201</v>
      </c>
      <c r="BQY2148" t="s">
        <v>15639</v>
      </c>
      <c r="BQZ2148" t="s">
        <v>12706</v>
      </c>
      <c r="BRA2148" t="s">
        <v>10030</v>
      </c>
      <c r="BRB2148" t="s">
        <v>18813</v>
      </c>
      <c r="BRC2148" t="s">
        <v>2100</v>
      </c>
      <c r="BRD2148" t="s">
        <v>10090</v>
      </c>
      <c r="BRE2148" t="s">
        <v>20527</v>
      </c>
      <c r="BRF2148" t="s">
        <v>7638</v>
      </c>
      <c r="BRG2148" t="s">
        <v>18240</v>
      </c>
      <c r="BRH2148" t="s">
        <v>13811</v>
      </c>
      <c r="BRI2148" t="s">
        <v>13708</v>
      </c>
      <c r="BRJ2148" t="s">
        <v>15502</v>
      </c>
      <c r="BRK2148" t="s">
        <v>13415</v>
      </c>
      <c r="BRL2148" t="s">
        <v>7060</v>
      </c>
      <c r="BRM2148" t="s">
        <v>17243</v>
      </c>
      <c r="BRN2148" t="s">
        <v>20470</v>
      </c>
      <c r="BRO2148" t="s">
        <v>5486</v>
      </c>
      <c r="BRP2148" t="s">
        <v>14918</v>
      </c>
      <c r="BRQ2148" t="s">
        <v>17207</v>
      </c>
      <c r="BRR2148" t="s">
        <v>15640</v>
      </c>
      <c r="BRS2148" t="s">
        <v>17179</v>
      </c>
      <c r="BRT2148" t="s">
        <v>16633</v>
      </c>
      <c r="BRU2148" t="s">
        <v>8426</v>
      </c>
      <c r="BRV2148" t="s">
        <v>14336</v>
      </c>
      <c r="BRW2148" t="s">
        <v>2832</v>
      </c>
      <c r="BRX2148" t="s">
        <v>12054</v>
      </c>
      <c r="BRY2148" t="s">
        <v>15592</v>
      </c>
      <c r="BRZ2148" t="s">
        <v>13416</v>
      </c>
      <c r="BSA2148" t="s">
        <v>9123</v>
      </c>
      <c r="BSB2148" t="s">
        <v>11851</v>
      </c>
      <c r="BSC2148" t="s">
        <v>7698</v>
      </c>
      <c r="BSD2148" t="s">
        <v>991</v>
      </c>
      <c r="BSE2148" t="s">
        <v>20528</v>
      </c>
      <c r="BSF2148" t="s">
        <v>12707</v>
      </c>
      <c r="BSG2148" t="s">
        <v>8609</v>
      </c>
      <c r="BSH2148" t="s">
        <v>12671</v>
      </c>
      <c r="BSI2148" t="s">
        <v>3453</v>
      </c>
      <c r="BSJ2148" t="s">
        <v>20754</v>
      </c>
      <c r="BSK2148" t="s">
        <v>1043</v>
      </c>
      <c r="BSL2148" t="s">
        <v>18490</v>
      </c>
      <c r="BSM2148" t="s">
        <v>20755</v>
      </c>
      <c r="BSN2148" t="s">
        <v>16260</v>
      </c>
      <c r="BSO2148" t="s">
        <v>6555</v>
      </c>
      <c r="BSP2148" t="s">
        <v>21478</v>
      </c>
      <c r="BSQ2148" t="s">
        <v>3270</v>
      </c>
      <c r="BSR2148" t="s">
        <v>8400</v>
      </c>
      <c r="BSS2148" t="s">
        <v>3750</v>
      </c>
      <c r="BST2148" t="s">
        <v>18175</v>
      </c>
      <c r="BSU2148" t="s">
        <v>2898</v>
      </c>
      <c r="BSV2148" t="s">
        <v>3263</v>
      </c>
      <c r="BSW2148" t="s">
        <v>16117</v>
      </c>
      <c r="BSX2148" t="s">
        <v>12562</v>
      </c>
      <c r="BSY2148" t="s">
        <v>11417</v>
      </c>
      <c r="BSZ2148" t="s">
        <v>10109</v>
      </c>
      <c r="BTA2148" t="s">
        <v>20756</v>
      </c>
      <c r="BTB2148" t="s">
        <v>18390</v>
      </c>
      <c r="BTC2148" t="s">
        <v>19278</v>
      </c>
      <c r="BTD2148" t="s">
        <v>6816</v>
      </c>
      <c r="BTE2148" t="s">
        <v>8008</v>
      </c>
      <c r="BTF2148" t="s">
        <v>727</v>
      </c>
      <c r="BTG2148" t="s">
        <v>16292</v>
      </c>
      <c r="BTH2148" t="s">
        <v>2082</v>
      </c>
      <c r="BTI2148" t="s">
        <v>3730</v>
      </c>
      <c r="BTJ2148" t="s">
        <v>20757</v>
      </c>
      <c r="BTK2148" t="s">
        <v>20758</v>
      </c>
      <c r="BTL2148" t="s">
        <v>6006</v>
      </c>
      <c r="BTM2148" t="s">
        <v>3680</v>
      </c>
      <c r="BTN2148" t="s">
        <v>14907</v>
      </c>
      <c r="BTO2148" t="s">
        <v>22663</v>
      </c>
      <c r="BTP2148" t="s">
        <v>8669</v>
      </c>
      <c r="BTQ2148" t="s">
        <v>8670</v>
      </c>
      <c r="BTR2148" t="s">
        <v>12526</v>
      </c>
      <c r="BTS2148" t="s">
        <v>12288</v>
      </c>
      <c r="BTT2148" t="s">
        <v>20028</v>
      </c>
      <c r="BTU2148" t="s">
        <v>2857</v>
      </c>
      <c r="BTV2148" t="s">
        <v>6556</v>
      </c>
      <c r="BTW2148" t="s">
        <v>20759</v>
      </c>
      <c r="BTX2148" t="s">
        <v>5401</v>
      </c>
      <c r="BTY2148" t="s">
        <v>20760</v>
      </c>
      <c r="BTZ2148" t="s">
        <v>12867</v>
      </c>
      <c r="BUA2148" t="s">
        <v>3767</v>
      </c>
      <c r="BUB2148" t="s">
        <v>6042</v>
      </c>
      <c r="BUC2148" t="s">
        <v>12596</v>
      </c>
      <c r="BUD2148" t="s">
        <v>10092</v>
      </c>
      <c r="BUE2148" t="s">
        <v>987</v>
      </c>
      <c r="BUF2148" t="s">
        <v>14246</v>
      </c>
      <c r="BUG2148" t="s">
        <v>2335</v>
      </c>
      <c r="BUH2148" t="s">
        <v>751</v>
      </c>
      <c r="BUI2148" t="s">
        <v>8758</v>
      </c>
      <c r="BUJ2148" t="s">
        <v>7699</v>
      </c>
      <c r="BUK2148" t="s">
        <v>19258</v>
      </c>
      <c r="BUL2148" t="s">
        <v>7715</v>
      </c>
      <c r="BUM2148" t="s">
        <v>18177</v>
      </c>
      <c r="BUN2148" t="s">
        <v>15182</v>
      </c>
      <c r="BUO2148" t="s">
        <v>10107</v>
      </c>
      <c r="BUP2148" t="s">
        <v>13037</v>
      </c>
      <c r="BUQ2148" t="s">
        <v>18774</v>
      </c>
      <c r="BUR2148" t="s">
        <v>999</v>
      </c>
      <c r="BUS2148" t="s">
        <v>20761</v>
      </c>
      <c r="BUT2148" t="s">
        <v>719</v>
      </c>
      <c r="BUU2148" t="s">
        <v>18575</v>
      </c>
      <c r="BUV2148" t="s">
        <v>12868</v>
      </c>
      <c r="BUW2148" t="s">
        <v>13264</v>
      </c>
      <c r="BUX2148" t="s">
        <v>4854</v>
      </c>
      <c r="BUY2148" t="s">
        <v>15937</v>
      </c>
      <c r="BUZ2148" t="s">
        <v>10807</v>
      </c>
      <c r="BVA2148" t="s">
        <v>12664</v>
      </c>
      <c r="BVB2148" t="s">
        <v>13567</v>
      </c>
      <c r="BVC2148" t="s">
        <v>20762</v>
      </c>
      <c r="BVD2148" t="s">
        <v>20763</v>
      </c>
      <c r="BVE2148" t="s">
        <v>6321</v>
      </c>
      <c r="BVF2148" t="s">
        <v>8396</v>
      </c>
      <c r="BVG2148" t="s">
        <v>11368</v>
      </c>
      <c r="BVH2148" t="s">
        <v>13821</v>
      </c>
      <c r="BVI2148" t="s">
        <v>13115</v>
      </c>
      <c r="BVJ2148" t="s">
        <v>9881</v>
      </c>
      <c r="BVK2148" t="s">
        <v>7684</v>
      </c>
      <c r="BVL2148" t="s">
        <v>14506</v>
      </c>
      <c r="BVM2148" t="s">
        <v>16488</v>
      </c>
      <c r="BVN2148" t="s">
        <v>14346</v>
      </c>
      <c r="BVO2148" t="s">
        <v>3343</v>
      </c>
      <c r="BVP2148" t="s">
        <v>15494</v>
      </c>
      <c r="BVQ2148" t="s">
        <v>12965</v>
      </c>
      <c r="BVR2148" t="s">
        <v>9859</v>
      </c>
      <c r="BVS2148" t="s">
        <v>3476</v>
      </c>
      <c r="BVT2148" t="s">
        <v>5354</v>
      </c>
      <c r="BVU2148" t="s">
        <v>17222</v>
      </c>
      <c r="BVV2148" t="s">
        <v>2244</v>
      </c>
      <c r="BVW2148" t="s">
        <v>10703</v>
      </c>
      <c r="BVX2148" t="s">
        <v>15480</v>
      </c>
      <c r="BVY2148" t="s">
        <v>18903</v>
      </c>
      <c r="BVZ2148" t="s">
        <v>7865</v>
      </c>
      <c r="BWA2148" t="s">
        <v>17078</v>
      </c>
      <c r="BWB2148" t="s">
        <v>2324</v>
      </c>
      <c r="BWC2148" t="s">
        <v>11418</v>
      </c>
      <c r="BWD2148" t="s">
        <v>19333</v>
      </c>
      <c r="BWE2148" t="s">
        <v>2724</v>
      </c>
      <c r="BWF2148" t="s">
        <v>11807</v>
      </c>
      <c r="BWG2148" t="s">
        <v>18247</v>
      </c>
      <c r="BWH2148" t="s">
        <v>18248</v>
      </c>
      <c r="BWI2148" t="s">
        <v>14756</v>
      </c>
      <c r="BWJ2148" t="s">
        <v>3255</v>
      </c>
      <c r="BWK2148" t="s">
        <v>11419</v>
      </c>
      <c r="BWL2148" t="s">
        <v>15938</v>
      </c>
      <c r="BWM2148" t="s">
        <v>18619</v>
      </c>
      <c r="BWN2148" t="s">
        <v>20011</v>
      </c>
      <c r="BWO2148" t="s">
        <v>11806</v>
      </c>
      <c r="BWP2148" t="s">
        <v>19334</v>
      </c>
      <c r="BWQ2148" t="s">
        <v>18119</v>
      </c>
      <c r="BWR2148" t="s">
        <v>16546</v>
      </c>
      <c r="BWS2148" t="s">
        <v>20764</v>
      </c>
      <c r="BWT2148" t="s">
        <v>4340</v>
      </c>
      <c r="BWU2148" t="s">
        <v>12708</v>
      </c>
      <c r="BWV2148" t="s">
        <v>12665</v>
      </c>
      <c r="BWW2148" t="s">
        <v>20765</v>
      </c>
      <c r="BWX2148" t="s">
        <v>12769</v>
      </c>
      <c r="BWY2148" t="s">
        <v>19480</v>
      </c>
      <c r="BWZ2148" t="s">
        <v>8032</v>
      </c>
      <c r="BXA2148" t="s">
        <v>15641</v>
      </c>
      <c r="BXB2148" t="s">
        <v>12634</v>
      </c>
      <c r="BXC2148" t="s">
        <v>17088</v>
      </c>
      <c r="BXD2148" t="s">
        <v>8397</v>
      </c>
      <c r="BXE2148" t="s">
        <v>3497</v>
      </c>
      <c r="BXF2148" t="s">
        <v>2236</v>
      </c>
      <c r="BXG2148" t="s">
        <v>3889</v>
      </c>
    </row>
    <row r="2149" spans="1:1984" x14ac:dyDescent="0.3">
      <c r="A2149" s="13" t="s">
        <v>13873</v>
      </c>
      <c r="B2149" t="s">
        <v>13874</v>
      </c>
      <c r="C2149" t="s">
        <v>2868</v>
      </c>
      <c r="D2149" t="s">
        <v>6825</v>
      </c>
      <c r="E2149" t="s">
        <v>9997</v>
      </c>
      <c r="F2149" t="s">
        <v>6513</v>
      </c>
      <c r="G2149" t="s">
        <v>4318</v>
      </c>
      <c r="H2149" t="s">
        <v>7645</v>
      </c>
      <c r="I2149" t="s">
        <v>4231</v>
      </c>
      <c r="J2149" t="s">
        <v>6514</v>
      </c>
      <c r="K2149" t="s">
        <v>4343</v>
      </c>
      <c r="L2149" t="s">
        <v>5122</v>
      </c>
      <c r="M2149" t="s">
        <v>4000</v>
      </c>
      <c r="N2149" t="s">
        <v>10700</v>
      </c>
      <c r="O2149" t="s">
        <v>7718</v>
      </c>
      <c r="P2149" t="s">
        <v>7646</v>
      </c>
      <c r="Q2149" t="s">
        <v>7327</v>
      </c>
      <c r="R2149" t="s">
        <v>4186</v>
      </c>
      <c r="S2149" t="s">
        <v>4417</v>
      </c>
      <c r="T2149" t="s">
        <v>5380</v>
      </c>
      <c r="U2149" t="s">
        <v>8146</v>
      </c>
      <c r="V2149" t="s">
        <v>7647</v>
      </c>
      <c r="W2149" t="s">
        <v>6341</v>
      </c>
      <c r="X2149" t="s">
        <v>7648</v>
      </c>
      <c r="Y2149" t="s">
        <v>4386</v>
      </c>
      <c r="Z2149" t="s">
        <v>2340</v>
      </c>
      <c r="AA2149" t="s">
        <v>7649</v>
      </c>
      <c r="AB2149" t="s">
        <v>8184</v>
      </c>
      <c r="AC2149" t="s">
        <v>8185</v>
      </c>
      <c r="AD2149" t="s">
        <v>4504</v>
      </c>
      <c r="AE2149" t="s">
        <v>4319</v>
      </c>
      <c r="AF2149" t="s">
        <v>4235</v>
      </c>
      <c r="AG2149" t="s">
        <v>8147</v>
      </c>
      <c r="AH2149" t="s">
        <v>8148</v>
      </c>
      <c r="AI2149" t="s">
        <v>8149</v>
      </c>
      <c r="AJ2149" t="s">
        <v>13433</v>
      </c>
      <c r="AK2149" t="s">
        <v>4346</v>
      </c>
      <c r="AL2149" t="s">
        <v>6515</v>
      </c>
      <c r="AM2149" t="s">
        <v>10676</v>
      </c>
      <c r="AN2149" t="s">
        <v>13892</v>
      </c>
      <c r="AO2149" t="s">
        <v>4421</v>
      </c>
      <c r="AP2149" t="s">
        <v>4011</v>
      </c>
      <c r="AQ2149" t="s">
        <v>8186</v>
      </c>
      <c r="AR2149" t="s">
        <v>4190</v>
      </c>
      <c r="AS2149" t="s">
        <v>4240</v>
      </c>
      <c r="AT2149" t="s">
        <v>4022</v>
      </c>
      <c r="AU2149" t="s">
        <v>7650</v>
      </c>
      <c r="AV2149" t="s">
        <v>7651</v>
      </c>
      <c r="AW2149" t="s">
        <v>4145</v>
      </c>
      <c r="AX2149" t="s">
        <v>2630</v>
      </c>
      <c r="AY2149" t="s">
        <v>5443</v>
      </c>
      <c r="AZ2149" t="s">
        <v>7328</v>
      </c>
      <c r="BA2149" t="s">
        <v>722</v>
      </c>
      <c r="BB2149" t="s">
        <v>8443</v>
      </c>
      <c r="BC2149" t="s">
        <v>7652</v>
      </c>
      <c r="BD2149" t="s">
        <v>7329</v>
      </c>
      <c r="BE2149" t="s">
        <v>8499</v>
      </c>
      <c r="BF2149" t="s">
        <v>2749</v>
      </c>
      <c r="BG2149" t="s">
        <v>5048</v>
      </c>
      <c r="BH2149" t="s">
        <v>7975</v>
      </c>
      <c r="BI2149" t="s">
        <v>5553</v>
      </c>
      <c r="BJ2149" t="s">
        <v>4105</v>
      </c>
      <c r="BK2149" t="s">
        <v>13438</v>
      </c>
      <c r="BL2149" t="s">
        <v>13439</v>
      </c>
      <c r="BM2149" t="s">
        <v>748</v>
      </c>
      <c r="BN2149" t="s">
        <v>4106</v>
      </c>
      <c r="BO2149" t="s">
        <v>6516</v>
      </c>
      <c r="BP2149" t="s">
        <v>10677</v>
      </c>
      <c r="BQ2149" t="s">
        <v>1393</v>
      </c>
      <c r="BR2149" t="s">
        <v>8483</v>
      </c>
      <c r="BS2149" t="s">
        <v>6613</v>
      </c>
      <c r="BT2149" t="s">
        <v>6620</v>
      </c>
      <c r="BU2149" t="s">
        <v>5787</v>
      </c>
      <c r="BV2149" t="s">
        <v>4469</v>
      </c>
      <c r="BW2149" t="s">
        <v>3508</v>
      </c>
      <c r="BX2149" t="s">
        <v>4324</v>
      </c>
      <c r="BY2149" t="s">
        <v>5282</v>
      </c>
      <c r="BZ2149" t="s">
        <v>423</v>
      </c>
      <c r="CA2149" t="s">
        <v>7653</v>
      </c>
      <c r="CB2149" t="s">
        <v>7654</v>
      </c>
      <c r="CC2149" t="s">
        <v>1293</v>
      </c>
      <c r="CD2149" t="s">
        <v>4589</v>
      </c>
      <c r="CE2149" t="s">
        <v>8157</v>
      </c>
      <c r="CF2149" t="s">
        <v>7707</v>
      </c>
      <c r="CG2149" t="s">
        <v>7330</v>
      </c>
      <c r="CH2149" t="s">
        <v>8158</v>
      </c>
      <c r="CI2149" t="s">
        <v>6324</v>
      </c>
      <c r="CJ2149" t="s">
        <v>747</v>
      </c>
      <c r="CK2149" t="s">
        <v>4915</v>
      </c>
      <c r="CL2149" t="s">
        <v>20689</v>
      </c>
      <c r="CM2149" t="s">
        <v>5131</v>
      </c>
      <c r="CN2149" t="s">
        <v>10861</v>
      </c>
      <c r="CO2149" t="s">
        <v>10862</v>
      </c>
      <c r="CP2149" t="s">
        <v>7708</v>
      </c>
      <c r="CQ2149" t="s">
        <v>2810</v>
      </c>
      <c r="CR2149" t="s">
        <v>7142</v>
      </c>
      <c r="CS2149" t="s">
        <v>5456</v>
      </c>
      <c r="CT2149" t="s">
        <v>8490</v>
      </c>
      <c r="CU2149" t="s">
        <v>4382</v>
      </c>
      <c r="CV2149" t="s">
        <v>7083</v>
      </c>
      <c r="CW2149" t="s">
        <v>7084</v>
      </c>
      <c r="CX2149" t="s">
        <v>7085</v>
      </c>
      <c r="CY2149" t="s">
        <v>4327</v>
      </c>
      <c r="CZ2149" t="s">
        <v>4473</v>
      </c>
      <c r="DA2149" t="s">
        <v>4114</v>
      </c>
      <c r="DB2149" t="s">
        <v>8187</v>
      </c>
      <c r="DC2149" t="s">
        <v>8408</v>
      </c>
      <c r="DD2149" t="s">
        <v>737</v>
      </c>
      <c r="DE2149" t="s">
        <v>2389</v>
      </c>
      <c r="DF2149" t="s">
        <v>7086</v>
      </c>
      <c r="DG2149" t="s">
        <v>7331</v>
      </c>
      <c r="DH2149" t="s">
        <v>776</v>
      </c>
      <c r="DI2149" t="s">
        <v>4888</v>
      </c>
      <c r="DJ2149" t="s">
        <v>4801</v>
      </c>
      <c r="DK2149" t="s">
        <v>6937</v>
      </c>
      <c r="DL2149" t="s">
        <v>1535</v>
      </c>
      <c r="DM2149" t="s">
        <v>718</v>
      </c>
      <c r="DN2149" t="s">
        <v>2063</v>
      </c>
      <c r="DO2149" t="s">
        <v>6325</v>
      </c>
      <c r="DP2149" t="s">
        <v>4803</v>
      </c>
      <c r="DQ2149" t="s">
        <v>4918</v>
      </c>
      <c r="DR2149" t="s">
        <v>4652</v>
      </c>
      <c r="DS2149" t="s">
        <v>5112</v>
      </c>
      <c r="DT2149" t="s">
        <v>5283</v>
      </c>
      <c r="DU2149" t="s">
        <v>11691</v>
      </c>
      <c r="DV2149" t="s">
        <v>4539</v>
      </c>
      <c r="DW2149" t="s">
        <v>6896</v>
      </c>
      <c r="DX2149" t="s">
        <v>4261</v>
      </c>
      <c r="DY2149" t="s">
        <v>8300</v>
      </c>
      <c r="DZ2149" t="s">
        <v>3829</v>
      </c>
      <c r="EA2149" t="s">
        <v>8446</v>
      </c>
      <c r="EB2149" t="s">
        <v>2311</v>
      </c>
      <c r="EC2149" t="s">
        <v>7709</v>
      </c>
      <c r="ED2149" t="s">
        <v>7570</v>
      </c>
      <c r="EE2149" t="s">
        <v>4660</v>
      </c>
      <c r="EF2149" t="s">
        <v>8164</v>
      </c>
      <c r="EG2149" t="s">
        <v>4297</v>
      </c>
      <c r="EH2149" t="s">
        <v>2025</v>
      </c>
      <c r="EI2149" t="s">
        <v>975</v>
      </c>
      <c r="EJ2149" t="s">
        <v>5095</v>
      </c>
      <c r="EK2149" t="s">
        <v>11142</v>
      </c>
      <c r="EL2149" t="s">
        <v>2352</v>
      </c>
      <c r="EM2149" t="s">
        <v>3818</v>
      </c>
      <c r="EN2149" t="s">
        <v>3817</v>
      </c>
      <c r="EO2149" t="s">
        <v>8491</v>
      </c>
      <c r="EP2149" t="s">
        <v>5096</v>
      </c>
      <c r="EQ2149" t="s">
        <v>4427</v>
      </c>
      <c r="ER2149" t="s">
        <v>8188</v>
      </c>
      <c r="ES2149" t="s">
        <v>4331</v>
      </c>
      <c r="ET2149" t="s">
        <v>6517</v>
      </c>
      <c r="EU2149" t="s">
        <v>8165</v>
      </c>
      <c r="EV2149" t="s">
        <v>6938</v>
      </c>
      <c r="EW2149" t="s">
        <v>1117</v>
      </c>
      <c r="EX2149" t="s">
        <v>8219</v>
      </c>
      <c r="EY2149" t="s">
        <v>6342</v>
      </c>
      <c r="EZ2149" t="s">
        <v>5627</v>
      </c>
      <c r="FA2149" t="s">
        <v>6518</v>
      </c>
      <c r="FB2149" t="s">
        <v>16026</v>
      </c>
      <c r="FC2149" t="s">
        <v>4590</v>
      </c>
      <c r="FD2149" t="s">
        <v>10863</v>
      </c>
      <c r="FE2149" t="s">
        <v>770</v>
      </c>
      <c r="FF2149" t="s">
        <v>7439</v>
      </c>
      <c r="FG2149" t="s">
        <v>8447</v>
      </c>
      <c r="FH2149" t="s">
        <v>20690</v>
      </c>
      <c r="FI2149" t="s">
        <v>8220</v>
      </c>
      <c r="FJ2149" t="s">
        <v>7671</v>
      </c>
      <c r="FK2149" t="s">
        <v>11005</v>
      </c>
      <c r="FL2149" t="s">
        <v>2081</v>
      </c>
      <c r="FM2149" t="s">
        <v>6742</v>
      </c>
      <c r="FN2149" t="s">
        <v>2312</v>
      </c>
      <c r="FO2149" t="s">
        <v>4477</v>
      </c>
      <c r="FP2149" t="s">
        <v>4429</v>
      </c>
      <c r="FQ2149" t="s">
        <v>7334</v>
      </c>
      <c r="FR2149" t="s">
        <v>5071</v>
      </c>
      <c r="FS2149" t="s">
        <v>8500</v>
      </c>
      <c r="FT2149" t="s">
        <v>7335</v>
      </c>
      <c r="FU2149" t="s">
        <v>8448</v>
      </c>
      <c r="FV2149" t="s">
        <v>752</v>
      </c>
      <c r="FW2149" t="s">
        <v>20691</v>
      </c>
      <c r="FX2149" t="s">
        <v>3398</v>
      </c>
      <c r="FY2149" t="s">
        <v>8729</v>
      </c>
      <c r="FZ2149" t="s">
        <v>7457</v>
      </c>
      <c r="GA2149" t="s">
        <v>10678</v>
      </c>
      <c r="GB2149" t="s">
        <v>5022</v>
      </c>
      <c r="GC2149" t="s">
        <v>8226</v>
      </c>
      <c r="GD2149" t="s">
        <v>4592</v>
      </c>
      <c r="GE2149" t="s">
        <v>8166</v>
      </c>
      <c r="GF2149" t="s">
        <v>22580</v>
      </c>
      <c r="GG2149" t="s">
        <v>4593</v>
      </c>
      <c r="GH2149" t="s">
        <v>3264</v>
      </c>
      <c r="GI2149" t="s">
        <v>2825</v>
      </c>
      <c r="GJ2149" t="s">
        <v>2233</v>
      </c>
      <c r="GK2149" t="s">
        <v>22581</v>
      </c>
      <c r="GL2149" t="s">
        <v>2805</v>
      </c>
      <c r="GM2149" t="s">
        <v>883</v>
      </c>
      <c r="GN2149" t="s">
        <v>6521</v>
      </c>
      <c r="GO2149" t="s">
        <v>6522</v>
      </c>
      <c r="GP2149" t="s">
        <v>2793</v>
      </c>
      <c r="GQ2149" t="s">
        <v>14509</v>
      </c>
      <c r="GR2149" t="s">
        <v>11816</v>
      </c>
      <c r="GS2149" t="s">
        <v>20692</v>
      </c>
      <c r="GT2149" t="s">
        <v>8227</v>
      </c>
      <c r="GU2149" t="s">
        <v>4985</v>
      </c>
      <c r="GV2149" t="s">
        <v>12129</v>
      </c>
      <c r="GW2149" t="s">
        <v>8812</v>
      </c>
      <c r="GX2149" t="s">
        <v>10679</v>
      </c>
      <c r="GY2149" t="s">
        <v>17199</v>
      </c>
      <c r="GZ2149" t="s">
        <v>7672</v>
      </c>
      <c r="HA2149" t="s">
        <v>10293</v>
      </c>
      <c r="HB2149" t="s">
        <v>5284</v>
      </c>
      <c r="HC2149" t="s">
        <v>6344</v>
      </c>
      <c r="HD2149" t="s">
        <v>5285</v>
      </c>
      <c r="HE2149" t="s">
        <v>9272</v>
      </c>
      <c r="HF2149" t="s">
        <v>2790</v>
      </c>
      <c r="HG2149" t="s">
        <v>5364</v>
      </c>
      <c r="HH2149" t="s">
        <v>4772</v>
      </c>
      <c r="HI2149" t="s">
        <v>4288</v>
      </c>
      <c r="HJ2149" t="s">
        <v>6345</v>
      </c>
      <c r="HK2149" t="s">
        <v>14368</v>
      </c>
      <c r="HL2149" t="s">
        <v>4030</v>
      </c>
      <c r="HM2149" t="s">
        <v>4079</v>
      </c>
      <c r="HN2149" t="s">
        <v>2021</v>
      </c>
      <c r="HO2149" t="s">
        <v>9710</v>
      </c>
      <c r="HP2149" t="s">
        <v>7673</v>
      </c>
      <c r="HQ2149" t="s">
        <v>22582</v>
      </c>
      <c r="HR2149" t="s">
        <v>5556</v>
      </c>
      <c r="HS2149" t="s">
        <v>4388</v>
      </c>
      <c r="HT2149" t="s">
        <v>4129</v>
      </c>
      <c r="HU2149" t="s">
        <v>20800</v>
      </c>
      <c r="HV2149" t="s">
        <v>16921</v>
      </c>
      <c r="HW2149" t="s">
        <v>4937</v>
      </c>
      <c r="HX2149" t="s">
        <v>3819</v>
      </c>
      <c r="HY2149" t="s">
        <v>4861</v>
      </c>
      <c r="HZ2149" t="s">
        <v>9274</v>
      </c>
      <c r="IA2149" t="s">
        <v>20778</v>
      </c>
      <c r="IB2149" t="s">
        <v>7346</v>
      </c>
      <c r="IC2149" t="s">
        <v>4432</v>
      </c>
      <c r="ID2149" t="s">
        <v>19236</v>
      </c>
      <c r="IE2149" t="s">
        <v>16027</v>
      </c>
      <c r="IF2149" t="s">
        <v>6940</v>
      </c>
      <c r="IG2149" t="s">
        <v>6661</v>
      </c>
      <c r="IH2149" t="s">
        <v>774</v>
      </c>
      <c r="II2149" t="s">
        <v>5471</v>
      </c>
      <c r="IJ2149" t="s">
        <v>7674</v>
      </c>
      <c r="IK2149" t="s">
        <v>4214</v>
      </c>
      <c r="IL2149" t="s">
        <v>3082</v>
      </c>
      <c r="IM2149" t="s">
        <v>7710</v>
      </c>
      <c r="IN2149" t="s">
        <v>6525</v>
      </c>
      <c r="IO2149" t="s">
        <v>8167</v>
      </c>
      <c r="IP2149" t="s">
        <v>7410</v>
      </c>
      <c r="IQ2149" t="s">
        <v>8168</v>
      </c>
      <c r="IR2149" t="s">
        <v>7675</v>
      </c>
      <c r="IS2149" t="s">
        <v>7676</v>
      </c>
      <c r="IT2149" t="s">
        <v>7677</v>
      </c>
      <c r="IU2149" t="s">
        <v>4973</v>
      </c>
      <c r="IV2149" t="s">
        <v>4289</v>
      </c>
      <c r="IW2149" t="s">
        <v>7711</v>
      </c>
      <c r="IX2149" t="s">
        <v>10139</v>
      </c>
      <c r="IY2149" t="s">
        <v>5749</v>
      </c>
      <c r="IZ2149" t="s">
        <v>1271</v>
      </c>
      <c r="JA2149" t="s">
        <v>7700</v>
      </c>
      <c r="JB2149" t="s">
        <v>8914</v>
      </c>
      <c r="JC2149" t="s">
        <v>2864</v>
      </c>
      <c r="JD2149" t="s">
        <v>3565</v>
      </c>
      <c r="JE2149" t="s">
        <v>11392</v>
      </c>
      <c r="JF2149" t="s">
        <v>9061</v>
      </c>
      <c r="JG2149" t="s">
        <v>3734</v>
      </c>
      <c r="JH2149" t="s">
        <v>7712</v>
      </c>
      <c r="JI2149" t="s">
        <v>8510</v>
      </c>
      <c r="JJ2149" t="s">
        <v>749</v>
      </c>
      <c r="JK2149" t="s">
        <v>2459</v>
      </c>
      <c r="JL2149" t="s">
        <v>7365</v>
      </c>
      <c r="JM2149" t="s">
        <v>14834</v>
      </c>
      <c r="JN2149" t="s">
        <v>10358</v>
      </c>
      <c r="JO2149" t="s">
        <v>2958</v>
      </c>
      <c r="JP2149" t="s">
        <v>3557</v>
      </c>
      <c r="JQ2149" t="s">
        <v>2979</v>
      </c>
      <c r="JR2149" t="s">
        <v>5976</v>
      </c>
      <c r="JS2149" t="s">
        <v>20693</v>
      </c>
      <c r="JT2149" t="s">
        <v>8591</v>
      </c>
      <c r="JU2149" t="s">
        <v>16028</v>
      </c>
      <c r="JV2149" t="s">
        <v>8190</v>
      </c>
      <c r="JW2149" t="s">
        <v>2634</v>
      </c>
      <c r="JX2149" t="s">
        <v>10295</v>
      </c>
      <c r="JY2149" t="s">
        <v>5836</v>
      </c>
      <c r="JZ2149" t="s">
        <v>10296</v>
      </c>
      <c r="KA2149" t="s">
        <v>8169</v>
      </c>
      <c r="KB2149" t="s">
        <v>11606</v>
      </c>
      <c r="KC2149" t="s">
        <v>3002</v>
      </c>
      <c r="KD2149" t="s">
        <v>2633</v>
      </c>
      <c r="KE2149" t="s">
        <v>8228</v>
      </c>
      <c r="KF2149" t="s">
        <v>22583</v>
      </c>
      <c r="KG2149" t="s">
        <v>20694</v>
      </c>
      <c r="KH2149" t="s">
        <v>8612</v>
      </c>
      <c r="KI2149" t="s">
        <v>13822</v>
      </c>
      <c r="KJ2149" t="s">
        <v>3826</v>
      </c>
      <c r="KK2149" t="s">
        <v>2839</v>
      </c>
      <c r="KL2149" t="s">
        <v>22584</v>
      </c>
      <c r="KM2149" t="s">
        <v>16213</v>
      </c>
      <c r="KN2149" t="s">
        <v>22585</v>
      </c>
      <c r="KO2149" t="s">
        <v>10301</v>
      </c>
      <c r="KP2149" t="s">
        <v>1303</v>
      </c>
      <c r="KQ2149" t="s">
        <v>2847</v>
      </c>
      <c r="KR2149" t="s">
        <v>5287</v>
      </c>
      <c r="KS2149" t="s">
        <v>4389</v>
      </c>
      <c r="KT2149" t="s">
        <v>7336</v>
      </c>
      <c r="KU2149" t="s">
        <v>12877</v>
      </c>
      <c r="KV2149" t="s">
        <v>2845</v>
      </c>
      <c r="KW2149" t="s">
        <v>1518</v>
      </c>
      <c r="KX2149" t="s">
        <v>8613</v>
      </c>
      <c r="KY2149" t="s">
        <v>10580</v>
      </c>
      <c r="KZ2149" t="s">
        <v>4100</v>
      </c>
      <c r="LA2149" t="s">
        <v>17612</v>
      </c>
      <c r="LB2149" t="s">
        <v>782</v>
      </c>
      <c r="LC2149" t="s">
        <v>2846</v>
      </c>
      <c r="LD2149" t="s">
        <v>6238</v>
      </c>
      <c r="LE2149" t="s">
        <v>8191</v>
      </c>
      <c r="LF2149" t="s">
        <v>787</v>
      </c>
      <c r="LG2149" t="s">
        <v>16593</v>
      </c>
      <c r="LH2149" t="s">
        <v>5116</v>
      </c>
      <c r="LI2149" t="s">
        <v>5619</v>
      </c>
      <c r="LJ2149" t="s">
        <v>5620</v>
      </c>
      <c r="LK2149" t="s">
        <v>15830</v>
      </c>
      <c r="LL2149" t="s">
        <v>4084</v>
      </c>
      <c r="LM2149" t="s">
        <v>16805</v>
      </c>
      <c r="LN2149" t="s">
        <v>14837</v>
      </c>
      <c r="LO2149" t="s">
        <v>4217</v>
      </c>
      <c r="LP2149" t="s">
        <v>9276</v>
      </c>
      <c r="LQ2149" t="s">
        <v>5693</v>
      </c>
      <c r="LR2149" t="s">
        <v>9628</v>
      </c>
      <c r="LS2149" t="s">
        <v>4391</v>
      </c>
      <c r="LT2149" t="s">
        <v>2853</v>
      </c>
      <c r="LU2149" t="s">
        <v>6422</v>
      </c>
      <c r="LV2149" t="s">
        <v>2651</v>
      </c>
      <c r="LW2149" t="s">
        <v>2652</v>
      </c>
      <c r="LX2149" t="s">
        <v>2653</v>
      </c>
      <c r="LY2149" t="s">
        <v>858</v>
      </c>
      <c r="LZ2149" t="s">
        <v>4495</v>
      </c>
      <c r="MA2149" t="s">
        <v>3863</v>
      </c>
      <c r="MB2149" t="s">
        <v>3918</v>
      </c>
      <c r="MC2149" t="s">
        <v>1480</v>
      </c>
      <c r="MD2149" t="s">
        <v>7732</v>
      </c>
      <c r="ME2149" t="s">
        <v>4434</v>
      </c>
      <c r="MF2149" t="s">
        <v>2042</v>
      </c>
      <c r="MG2149" t="s">
        <v>10884</v>
      </c>
      <c r="MH2149" t="s">
        <v>5257</v>
      </c>
      <c r="MI2149" t="s">
        <v>5168</v>
      </c>
      <c r="MJ2149" t="s">
        <v>2984</v>
      </c>
      <c r="MK2149" t="s">
        <v>8940</v>
      </c>
      <c r="ML2149" t="s">
        <v>1287</v>
      </c>
      <c r="MM2149" t="s">
        <v>2307</v>
      </c>
      <c r="MN2149" t="s">
        <v>6788</v>
      </c>
      <c r="MO2149" t="s">
        <v>2865</v>
      </c>
      <c r="MP2149" t="s">
        <v>2878</v>
      </c>
      <c r="MQ2149" t="s">
        <v>7339</v>
      </c>
      <c r="MR2149" t="s">
        <v>12958</v>
      </c>
      <c r="MS2149" t="s">
        <v>14010</v>
      </c>
      <c r="MT2149" t="s">
        <v>7340</v>
      </c>
      <c r="MU2149" t="s">
        <v>7701</v>
      </c>
      <c r="MV2149" t="s">
        <v>1822</v>
      </c>
      <c r="MW2149" t="s">
        <v>1087</v>
      </c>
      <c r="MX2149" t="s">
        <v>19237</v>
      </c>
      <c r="MY2149" t="s">
        <v>8229</v>
      </c>
      <c r="MZ2149" t="s">
        <v>956</v>
      </c>
      <c r="NA2149" t="s">
        <v>13898</v>
      </c>
      <c r="NB2149" t="s">
        <v>12843</v>
      </c>
      <c r="NC2149" t="s">
        <v>750</v>
      </c>
      <c r="ND2149" t="s">
        <v>5724</v>
      </c>
      <c r="NE2149" t="s">
        <v>5840</v>
      </c>
      <c r="NF2149" t="s">
        <v>5169</v>
      </c>
      <c r="NG2149" t="s">
        <v>447</v>
      </c>
      <c r="NH2149" t="s">
        <v>717</v>
      </c>
      <c r="NI2149" t="s">
        <v>5560</v>
      </c>
      <c r="NJ2149" t="s">
        <v>2496</v>
      </c>
      <c r="NK2149" t="s">
        <v>2447</v>
      </c>
      <c r="NL2149" t="s">
        <v>2448</v>
      </c>
      <c r="NM2149" t="s">
        <v>2521</v>
      </c>
      <c r="NN2149" t="s">
        <v>5575</v>
      </c>
      <c r="NO2149" t="s">
        <v>1295</v>
      </c>
      <c r="NP2149" t="s">
        <v>1296</v>
      </c>
      <c r="NQ2149" t="s">
        <v>8496</v>
      </c>
      <c r="NR2149" t="s">
        <v>12894</v>
      </c>
      <c r="NS2149" t="s">
        <v>12531</v>
      </c>
      <c r="NT2149" t="s">
        <v>20695</v>
      </c>
      <c r="NU2149" t="s">
        <v>7069</v>
      </c>
      <c r="NV2149" t="s">
        <v>5905</v>
      </c>
      <c r="NW2149" t="s">
        <v>9427</v>
      </c>
      <c r="NX2149" t="s">
        <v>3290</v>
      </c>
      <c r="NY2149" t="s">
        <v>3315</v>
      </c>
      <c r="NZ2149" t="s">
        <v>4266</v>
      </c>
      <c r="OA2149" t="s">
        <v>8175</v>
      </c>
      <c r="OB2149" t="s">
        <v>4569</v>
      </c>
      <c r="OC2149" t="s">
        <v>8170</v>
      </c>
      <c r="OD2149" t="s">
        <v>8171</v>
      </c>
      <c r="OE2149" t="s">
        <v>6487</v>
      </c>
      <c r="OF2149" t="s">
        <v>21249</v>
      </c>
      <c r="OG2149" t="s">
        <v>4087</v>
      </c>
      <c r="OH2149" t="s">
        <v>12959</v>
      </c>
      <c r="OI2149" t="s">
        <v>3203</v>
      </c>
      <c r="OJ2149" t="s">
        <v>6329</v>
      </c>
      <c r="OK2149" t="s">
        <v>13877</v>
      </c>
      <c r="OL2149" t="s">
        <v>7702</v>
      </c>
      <c r="OM2149" t="s">
        <v>12880</v>
      </c>
      <c r="ON2149" t="s">
        <v>3111</v>
      </c>
      <c r="OO2149" t="s">
        <v>15432</v>
      </c>
      <c r="OP2149" t="s">
        <v>12337</v>
      </c>
      <c r="OQ2149" t="s">
        <v>8525</v>
      </c>
      <c r="OR2149" t="s">
        <v>4267</v>
      </c>
      <c r="OS2149" t="s">
        <v>8172</v>
      </c>
      <c r="OT2149" t="s">
        <v>5750</v>
      </c>
      <c r="OU2149" t="s">
        <v>8486</v>
      </c>
      <c r="OV2149" t="s">
        <v>7089</v>
      </c>
      <c r="OW2149" t="s">
        <v>5086</v>
      </c>
      <c r="OX2149" t="s">
        <v>9001</v>
      </c>
      <c r="OY2149" t="s">
        <v>9277</v>
      </c>
      <c r="OZ2149" t="s">
        <v>8195</v>
      </c>
      <c r="PA2149" t="s">
        <v>20696</v>
      </c>
      <c r="PB2149" t="s">
        <v>8196</v>
      </c>
      <c r="PC2149" t="s">
        <v>4268</v>
      </c>
      <c r="PD2149" t="s">
        <v>12969</v>
      </c>
      <c r="PE2149" t="s">
        <v>20697</v>
      </c>
      <c r="PF2149" t="s">
        <v>794</v>
      </c>
      <c r="PG2149" t="s">
        <v>13812</v>
      </c>
      <c r="PH2149" t="s">
        <v>8877</v>
      </c>
      <c r="PI2149" t="s">
        <v>6756</v>
      </c>
      <c r="PJ2149" t="s">
        <v>20698</v>
      </c>
      <c r="PK2149" t="s">
        <v>20514</v>
      </c>
      <c r="PL2149" t="s">
        <v>20699</v>
      </c>
      <c r="PM2149" t="s">
        <v>2461</v>
      </c>
      <c r="PN2149" t="s">
        <v>20700</v>
      </c>
      <c r="PO2149" t="s">
        <v>8892</v>
      </c>
      <c r="PP2149" t="s">
        <v>7692</v>
      </c>
      <c r="PQ2149" t="s">
        <v>6996</v>
      </c>
      <c r="PR2149" t="s">
        <v>5341</v>
      </c>
      <c r="PS2149" t="s">
        <v>2802</v>
      </c>
      <c r="PT2149" t="s">
        <v>11544</v>
      </c>
      <c r="PU2149" t="s">
        <v>7713</v>
      </c>
      <c r="PV2149" t="s">
        <v>5848</v>
      </c>
      <c r="PW2149" t="s">
        <v>8335</v>
      </c>
      <c r="PX2149" t="s">
        <v>4042</v>
      </c>
      <c r="PY2149" t="s">
        <v>20701</v>
      </c>
      <c r="PZ2149" t="s">
        <v>20702</v>
      </c>
      <c r="QA2149" t="s">
        <v>10835</v>
      </c>
      <c r="QB2149" t="s">
        <v>7703</v>
      </c>
      <c r="QC2149" t="s">
        <v>13703</v>
      </c>
      <c r="QD2149" t="s">
        <v>8193</v>
      </c>
      <c r="QE2149" t="s">
        <v>5977</v>
      </c>
      <c r="QF2149" t="s">
        <v>8663</v>
      </c>
      <c r="QG2149" t="s">
        <v>15383</v>
      </c>
      <c r="QH2149" t="s">
        <v>8173</v>
      </c>
      <c r="QI2149" t="s">
        <v>3632</v>
      </c>
      <c r="QJ2149" t="s">
        <v>10836</v>
      </c>
      <c r="QK2149" t="s">
        <v>4269</v>
      </c>
      <c r="QL2149" t="s">
        <v>12532</v>
      </c>
      <c r="QM2149" t="s">
        <v>20806</v>
      </c>
      <c r="QN2149" t="s">
        <v>18432</v>
      </c>
      <c r="QO2149" t="s">
        <v>8502</v>
      </c>
      <c r="QP2149" t="s">
        <v>8503</v>
      </c>
      <c r="QQ2149" t="s">
        <v>16276</v>
      </c>
      <c r="QR2149" t="s">
        <v>9344</v>
      </c>
      <c r="QS2149" t="s">
        <v>12524</v>
      </c>
      <c r="QT2149" t="s">
        <v>5527</v>
      </c>
      <c r="QU2149" t="s">
        <v>7232</v>
      </c>
      <c r="QV2149" t="s">
        <v>4270</v>
      </c>
      <c r="QW2149" t="s">
        <v>10454</v>
      </c>
      <c r="QX2149" t="s">
        <v>8130</v>
      </c>
      <c r="QY2149" t="s">
        <v>4773</v>
      </c>
      <c r="QZ2149" t="s">
        <v>7445</v>
      </c>
      <c r="RA2149" t="s">
        <v>1682</v>
      </c>
      <c r="RB2149" t="s">
        <v>20703</v>
      </c>
      <c r="RC2149" t="s">
        <v>15454</v>
      </c>
      <c r="RD2149" t="s">
        <v>16965</v>
      </c>
      <c r="RE2149" t="s">
        <v>8389</v>
      </c>
      <c r="RF2149" t="s">
        <v>781</v>
      </c>
      <c r="RG2149" t="s">
        <v>11016</v>
      </c>
      <c r="RH2149" t="s">
        <v>7680</v>
      </c>
      <c r="RI2149" t="s">
        <v>2316</v>
      </c>
      <c r="RJ2149" t="s">
        <v>8194</v>
      </c>
      <c r="RK2149" t="s">
        <v>13559</v>
      </c>
      <c r="RL2149" t="s">
        <v>5349</v>
      </c>
      <c r="RM2149" t="s">
        <v>9957</v>
      </c>
      <c r="RN2149" t="s">
        <v>4271</v>
      </c>
      <c r="RO2149" t="s">
        <v>20704</v>
      </c>
      <c r="RP2149" t="s">
        <v>3822</v>
      </c>
      <c r="RQ2149" t="s">
        <v>8516</v>
      </c>
      <c r="RR2149" t="s">
        <v>12184</v>
      </c>
      <c r="RS2149" t="s">
        <v>12160</v>
      </c>
      <c r="RT2149" t="s">
        <v>1329</v>
      </c>
      <c r="RU2149" t="s">
        <v>5311</v>
      </c>
      <c r="RV2149" t="s">
        <v>8273</v>
      </c>
      <c r="RW2149" t="s">
        <v>6364</v>
      </c>
      <c r="RX2149" t="s">
        <v>4438</v>
      </c>
      <c r="RY2149" t="s">
        <v>20705</v>
      </c>
      <c r="RZ2149" t="s">
        <v>11865</v>
      </c>
      <c r="SA2149" t="s">
        <v>4161</v>
      </c>
      <c r="SB2149" t="s">
        <v>716</v>
      </c>
      <c r="SC2149" t="s">
        <v>12396</v>
      </c>
      <c r="SD2149" t="s">
        <v>17631</v>
      </c>
      <c r="SE2149" t="s">
        <v>449</v>
      </c>
      <c r="SF2149" t="s">
        <v>22509</v>
      </c>
      <c r="SG2149" t="s">
        <v>1384</v>
      </c>
      <c r="SH2149" t="s">
        <v>1387</v>
      </c>
      <c r="SI2149" t="s">
        <v>961</v>
      </c>
      <c r="SJ2149" t="s">
        <v>8504</v>
      </c>
      <c r="SK2149" t="s">
        <v>10173</v>
      </c>
      <c r="SL2149" t="s">
        <v>3811</v>
      </c>
      <c r="SM2149" t="s">
        <v>11373</v>
      </c>
      <c r="SN2149" t="s">
        <v>10958</v>
      </c>
      <c r="SO2149" t="s">
        <v>13245</v>
      </c>
      <c r="SP2149" t="s">
        <v>20706</v>
      </c>
      <c r="SQ2149" t="s">
        <v>10959</v>
      </c>
      <c r="SR2149" t="s">
        <v>10960</v>
      </c>
      <c r="SS2149" t="s">
        <v>12264</v>
      </c>
      <c r="ST2149" t="s">
        <v>12960</v>
      </c>
      <c r="SU2149" t="s">
        <v>4440</v>
      </c>
      <c r="SV2149" t="s">
        <v>20707</v>
      </c>
      <c r="SW2149" t="s">
        <v>10707</v>
      </c>
      <c r="SX2149" t="s">
        <v>10163</v>
      </c>
      <c r="SY2149" t="s">
        <v>11546</v>
      </c>
      <c r="SZ2149" t="s">
        <v>6400</v>
      </c>
      <c r="TA2149" t="s">
        <v>8417</v>
      </c>
      <c r="TB2149" t="s">
        <v>5107</v>
      </c>
      <c r="TC2149" t="s">
        <v>12824</v>
      </c>
      <c r="TD2149" t="s">
        <v>20780</v>
      </c>
      <c r="TE2149" t="s">
        <v>5998</v>
      </c>
      <c r="TF2149" t="s">
        <v>2114</v>
      </c>
      <c r="TG2149" t="s">
        <v>6922</v>
      </c>
      <c r="TH2149" t="s">
        <v>8392</v>
      </c>
      <c r="TI2149" t="s">
        <v>7090</v>
      </c>
      <c r="TJ2149" t="s">
        <v>11964</v>
      </c>
      <c r="TK2149" t="s">
        <v>10016</v>
      </c>
      <c r="TL2149" t="s">
        <v>3245</v>
      </c>
      <c r="TM2149" t="s">
        <v>12895</v>
      </c>
      <c r="TN2149" t="s">
        <v>22586</v>
      </c>
      <c r="TO2149" t="s">
        <v>20807</v>
      </c>
      <c r="TP2149" t="s">
        <v>2841</v>
      </c>
      <c r="TQ2149" t="s">
        <v>4151</v>
      </c>
      <c r="TR2149" t="s">
        <v>10134</v>
      </c>
      <c r="TS2149" t="s">
        <v>20708</v>
      </c>
      <c r="TT2149" t="s">
        <v>15455</v>
      </c>
      <c r="TU2149" t="s">
        <v>4273</v>
      </c>
      <c r="TV2149" t="s">
        <v>3493</v>
      </c>
      <c r="TW2149" t="s">
        <v>6526</v>
      </c>
      <c r="TX2149" t="s">
        <v>3849</v>
      </c>
      <c r="TY2149" t="s">
        <v>2873</v>
      </c>
      <c r="TZ2149" t="s">
        <v>2872</v>
      </c>
      <c r="UA2149" t="s">
        <v>757</v>
      </c>
      <c r="UB2149" t="s">
        <v>11724</v>
      </c>
      <c r="UC2149" t="s">
        <v>20808</v>
      </c>
      <c r="UD2149" t="s">
        <v>12122</v>
      </c>
      <c r="UE2149" t="s">
        <v>6662</v>
      </c>
      <c r="UF2149" t="s">
        <v>5405</v>
      </c>
      <c r="UG2149" t="s">
        <v>12533</v>
      </c>
      <c r="UH2149" t="s">
        <v>1788</v>
      </c>
      <c r="UI2149" t="s">
        <v>19238</v>
      </c>
      <c r="UJ2149" t="s">
        <v>22472</v>
      </c>
      <c r="UK2149" t="s">
        <v>8232</v>
      </c>
      <c r="UL2149" t="s">
        <v>2852</v>
      </c>
      <c r="UM2149" t="s">
        <v>6527</v>
      </c>
      <c r="UN2149" t="s">
        <v>6962</v>
      </c>
      <c r="UO2149" t="s">
        <v>1122</v>
      </c>
      <c r="UP2149" t="s">
        <v>9691</v>
      </c>
      <c r="UQ2149" t="s">
        <v>8418</v>
      </c>
      <c r="UR2149" t="s">
        <v>8419</v>
      </c>
      <c r="US2149" t="s">
        <v>8420</v>
      </c>
      <c r="UT2149" t="s">
        <v>8421</v>
      </c>
      <c r="UU2149" t="s">
        <v>8422</v>
      </c>
      <c r="UV2149" t="s">
        <v>12075</v>
      </c>
      <c r="UW2149" t="s">
        <v>18665</v>
      </c>
      <c r="UX2149" t="s">
        <v>5596</v>
      </c>
      <c r="UY2149" t="s">
        <v>9554</v>
      </c>
      <c r="UZ2149" t="s">
        <v>20709</v>
      </c>
      <c r="VA2149" t="s">
        <v>8176</v>
      </c>
      <c r="VB2149" t="s">
        <v>11332</v>
      </c>
      <c r="VC2149" t="s">
        <v>4201</v>
      </c>
      <c r="VD2149" t="s">
        <v>20781</v>
      </c>
      <c r="VE2149" t="s">
        <v>796</v>
      </c>
      <c r="VF2149" t="s">
        <v>8572</v>
      </c>
      <c r="VG2149" t="s">
        <v>11483</v>
      </c>
      <c r="VH2149" t="s">
        <v>5563</v>
      </c>
      <c r="VI2149" t="s">
        <v>7704</v>
      </c>
      <c r="VJ2149" t="s">
        <v>778</v>
      </c>
      <c r="VK2149" t="s">
        <v>11055</v>
      </c>
      <c r="VL2149" t="s">
        <v>11056</v>
      </c>
      <c r="VM2149" t="s">
        <v>22587</v>
      </c>
      <c r="VN2149" t="s">
        <v>2750</v>
      </c>
      <c r="VO2149" t="s">
        <v>8236</v>
      </c>
      <c r="VP2149" t="s">
        <v>22299</v>
      </c>
      <c r="VQ2149" t="s">
        <v>2851</v>
      </c>
      <c r="VR2149" t="s">
        <v>21014</v>
      </c>
      <c r="VS2149" t="s">
        <v>12076</v>
      </c>
      <c r="VT2149" t="s">
        <v>15411</v>
      </c>
      <c r="VU2149" t="s">
        <v>8584</v>
      </c>
      <c r="VV2149" t="s">
        <v>12077</v>
      </c>
      <c r="VW2149" t="s">
        <v>8197</v>
      </c>
      <c r="VX2149" t="s">
        <v>7373</v>
      </c>
      <c r="VY2149" t="s">
        <v>20515</v>
      </c>
      <c r="VZ2149" t="s">
        <v>10839</v>
      </c>
      <c r="WA2149" t="s">
        <v>12131</v>
      </c>
      <c r="WB2149" t="s">
        <v>5229</v>
      </c>
      <c r="WC2149" t="s">
        <v>12516</v>
      </c>
      <c r="WD2149" t="s">
        <v>4598</v>
      </c>
      <c r="WE2149" t="s">
        <v>12604</v>
      </c>
      <c r="WF2149" t="s">
        <v>937</v>
      </c>
      <c r="WG2149" t="s">
        <v>4333</v>
      </c>
      <c r="WH2149" t="s">
        <v>13418</v>
      </c>
      <c r="WI2149" t="s">
        <v>2722</v>
      </c>
      <c r="WJ2149" t="s">
        <v>389</v>
      </c>
      <c r="WK2149" t="s">
        <v>4908</v>
      </c>
      <c r="WL2149" t="s">
        <v>8042</v>
      </c>
      <c r="WM2149" t="s">
        <v>4994</v>
      </c>
      <c r="WN2149" t="s">
        <v>12078</v>
      </c>
      <c r="WO2149" t="s">
        <v>10961</v>
      </c>
      <c r="WP2149" t="s">
        <v>6923</v>
      </c>
      <c r="WQ2149" t="s">
        <v>5979</v>
      </c>
      <c r="WR2149" t="s">
        <v>7243</v>
      </c>
      <c r="WS2149" t="s">
        <v>13130</v>
      </c>
      <c r="WT2149" t="s">
        <v>11965</v>
      </c>
      <c r="WU2149" t="s">
        <v>14699</v>
      </c>
      <c r="WV2149" t="s">
        <v>7655</v>
      </c>
      <c r="WW2149" t="s">
        <v>5508</v>
      </c>
      <c r="WX2149" t="s">
        <v>5406</v>
      </c>
      <c r="WY2149" t="s">
        <v>6013</v>
      </c>
      <c r="WZ2149" t="s">
        <v>9382</v>
      </c>
      <c r="XA2149" t="s">
        <v>20019</v>
      </c>
      <c r="XB2149" t="s">
        <v>9856</v>
      </c>
      <c r="XC2149" t="s">
        <v>12245</v>
      </c>
      <c r="XD2149" t="s">
        <v>13748</v>
      </c>
      <c r="XE2149" t="s">
        <v>6710</v>
      </c>
      <c r="XF2149" t="s">
        <v>6716</v>
      </c>
      <c r="XG2149" t="s">
        <v>8120</v>
      </c>
      <c r="XH2149" t="s">
        <v>22588</v>
      </c>
      <c r="XI2149" t="s">
        <v>2322</v>
      </c>
      <c r="XJ2149" t="s">
        <v>12970</v>
      </c>
      <c r="XK2149" t="s">
        <v>1596</v>
      </c>
      <c r="XL2149" t="s">
        <v>7685</v>
      </c>
      <c r="XM2149" t="s">
        <v>574</v>
      </c>
      <c r="XN2149" t="s">
        <v>9384</v>
      </c>
      <c r="XO2149" t="s">
        <v>20782</v>
      </c>
      <c r="XP2149" t="s">
        <v>6717</v>
      </c>
      <c r="XQ2149" t="s">
        <v>3986</v>
      </c>
      <c r="XR2149" t="s">
        <v>5930</v>
      </c>
      <c r="XS2149" t="s">
        <v>20020</v>
      </c>
      <c r="XT2149" t="s">
        <v>10842</v>
      </c>
      <c r="XU2149" t="s">
        <v>8102</v>
      </c>
      <c r="XV2149" t="s">
        <v>3782</v>
      </c>
      <c r="XW2149" t="s">
        <v>4408</v>
      </c>
      <c r="XX2149" t="s">
        <v>3060</v>
      </c>
      <c r="XY2149" t="s">
        <v>6126</v>
      </c>
      <c r="XZ2149" t="s">
        <v>12659</v>
      </c>
      <c r="YA2149" t="s">
        <v>5176</v>
      </c>
      <c r="YB2149" t="s">
        <v>9119</v>
      </c>
      <c r="YC2149" t="s">
        <v>4547</v>
      </c>
      <c r="YD2149" t="s">
        <v>20710</v>
      </c>
      <c r="YE2149" t="s">
        <v>9346</v>
      </c>
      <c r="YF2149" t="s">
        <v>20711</v>
      </c>
      <c r="YG2149" t="s">
        <v>2327</v>
      </c>
      <c r="YH2149" t="s">
        <v>8423</v>
      </c>
      <c r="YI2149" t="s">
        <v>12079</v>
      </c>
      <c r="YJ2149" t="s">
        <v>8894</v>
      </c>
      <c r="YK2149" t="s">
        <v>1290</v>
      </c>
      <c r="YL2149" t="s">
        <v>20712</v>
      </c>
      <c r="YM2149" t="s">
        <v>3446</v>
      </c>
      <c r="YN2149" t="s">
        <v>10822</v>
      </c>
      <c r="YO2149" t="s">
        <v>5412</v>
      </c>
      <c r="YP2149" t="s">
        <v>1281</v>
      </c>
      <c r="YQ2149" t="s">
        <v>989</v>
      </c>
      <c r="YR2149" t="s">
        <v>6239</v>
      </c>
      <c r="YS2149" t="s">
        <v>17895</v>
      </c>
      <c r="YT2149" t="s">
        <v>5564</v>
      </c>
      <c r="YU2149" t="s">
        <v>2809</v>
      </c>
      <c r="YV2149" t="s">
        <v>3708</v>
      </c>
      <c r="YW2149" t="s">
        <v>2882</v>
      </c>
      <c r="YX2149" t="s">
        <v>3800</v>
      </c>
      <c r="YY2149" t="s">
        <v>1135</v>
      </c>
      <c r="YZ2149" t="s">
        <v>1133</v>
      </c>
      <c r="ZA2149" t="s">
        <v>3702</v>
      </c>
      <c r="ZB2149" t="s">
        <v>1552</v>
      </c>
      <c r="ZC2149" t="s">
        <v>1958</v>
      </c>
      <c r="ZD2149" t="s">
        <v>3720</v>
      </c>
      <c r="ZE2149" t="s">
        <v>3716</v>
      </c>
      <c r="ZF2149" t="s">
        <v>11705</v>
      </c>
      <c r="ZG2149" t="s">
        <v>7095</v>
      </c>
      <c r="ZH2149" t="s">
        <v>10363</v>
      </c>
      <c r="ZI2149" t="s">
        <v>5981</v>
      </c>
      <c r="ZJ2149" t="s">
        <v>21454</v>
      </c>
      <c r="ZK2149" t="s">
        <v>17584</v>
      </c>
      <c r="ZL2149" t="s">
        <v>3146</v>
      </c>
      <c r="ZM2149" t="s">
        <v>18698</v>
      </c>
      <c r="ZN2149" t="s">
        <v>17651</v>
      </c>
      <c r="ZO2149" t="s">
        <v>1323</v>
      </c>
      <c r="ZP2149" t="s">
        <v>11595</v>
      </c>
      <c r="ZQ2149" t="s">
        <v>3335</v>
      </c>
      <c r="ZR2149" t="s">
        <v>3344</v>
      </c>
      <c r="ZS2149" t="s">
        <v>2317</v>
      </c>
      <c r="ZT2149" t="s">
        <v>2240</v>
      </c>
      <c r="ZU2149" t="s">
        <v>2156</v>
      </c>
      <c r="ZV2149" t="s">
        <v>9281</v>
      </c>
      <c r="ZW2149" t="s">
        <v>6127</v>
      </c>
      <c r="ZX2149" t="s">
        <v>8337</v>
      </c>
      <c r="ZY2149" t="s">
        <v>3699</v>
      </c>
      <c r="ZZ2149" t="s">
        <v>12174</v>
      </c>
      <c r="AAA2149" t="s">
        <v>9840</v>
      </c>
      <c r="AAB2149" t="s">
        <v>3694</v>
      </c>
      <c r="AAC2149" t="s">
        <v>10318</v>
      </c>
      <c r="AAD2149" t="s">
        <v>5532</v>
      </c>
      <c r="AAE2149" t="s">
        <v>5413</v>
      </c>
      <c r="AAF2149" t="s">
        <v>11027</v>
      </c>
      <c r="AAG2149" t="s">
        <v>10513</v>
      </c>
      <c r="AAH2149" t="s">
        <v>12896</v>
      </c>
      <c r="AAI2149" t="s">
        <v>6632</v>
      </c>
      <c r="AAJ2149" t="s">
        <v>6336</v>
      </c>
      <c r="AAK2149" t="s">
        <v>1174</v>
      </c>
      <c r="AAL2149" t="s">
        <v>1173</v>
      </c>
      <c r="AAM2149" t="s">
        <v>20516</v>
      </c>
      <c r="AAN2149" t="s">
        <v>13791</v>
      </c>
      <c r="AAO2149" t="s">
        <v>11626</v>
      </c>
      <c r="AAP2149" t="s">
        <v>12284</v>
      </c>
      <c r="AAQ2149" t="s">
        <v>14701</v>
      </c>
      <c r="AAR2149" t="s">
        <v>8424</v>
      </c>
      <c r="AAS2149" t="s">
        <v>2274</v>
      </c>
      <c r="AAT2149" t="s">
        <v>5730</v>
      </c>
      <c r="AAU2149" t="s">
        <v>8179</v>
      </c>
      <c r="AAV2149" t="s">
        <v>1080</v>
      </c>
      <c r="AAW2149" t="s">
        <v>3770</v>
      </c>
      <c r="AAX2149" t="s">
        <v>14751</v>
      </c>
      <c r="AAY2149" t="s">
        <v>6791</v>
      </c>
      <c r="AAZ2149" t="s">
        <v>20713</v>
      </c>
      <c r="ABA2149" t="s">
        <v>6490</v>
      </c>
      <c r="ABB2149" t="s">
        <v>3059</v>
      </c>
      <c r="ABC2149" t="s">
        <v>2914</v>
      </c>
      <c r="ABD2149" t="s">
        <v>3404</v>
      </c>
      <c r="ABE2149" t="s">
        <v>12555</v>
      </c>
      <c r="ABF2149" t="s">
        <v>3533</v>
      </c>
      <c r="ABG2149" t="s">
        <v>15483</v>
      </c>
      <c r="ABH2149" t="s">
        <v>3390</v>
      </c>
      <c r="ABI2149" t="s">
        <v>3388</v>
      </c>
      <c r="ABJ2149" t="s">
        <v>3484</v>
      </c>
      <c r="ABK2149" t="s">
        <v>3080</v>
      </c>
      <c r="ABL2149" t="s">
        <v>2806</v>
      </c>
      <c r="ABM2149" t="s">
        <v>8359</v>
      </c>
      <c r="ABN2149" t="s">
        <v>3679</v>
      </c>
      <c r="ABO2149" t="s">
        <v>3686</v>
      </c>
      <c r="ABP2149" t="s">
        <v>5240</v>
      </c>
      <c r="ABQ2149" t="s">
        <v>8274</v>
      </c>
      <c r="ABR2149" t="s">
        <v>3208</v>
      </c>
      <c r="ABS2149" t="s">
        <v>3223</v>
      </c>
      <c r="ABT2149" t="s">
        <v>1091</v>
      </c>
      <c r="ABU2149" t="s">
        <v>4617</v>
      </c>
      <c r="ABV2149" t="s">
        <v>2624</v>
      </c>
      <c r="ABW2149" t="s">
        <v>2625</v>
      </c>
      <c r="ABX2149" t="s">
        <v>892</v>
      </c>
      <c r="ABY2149" t="s">
        <v>2616</v>
      </c>
      <c r="ABZ2149" t="s">
        <v>15006</v>
      </c>
      <c r="ACA2149" t="s">
        <v>1103</v>
      </c>
      <c r="ACB2149" t="s">
        <v>20714</v>
      </c>
      <c r="ACC2149" t="s">
        <v>1723</v>
      </c>
      <c r="ACD2149" t="s">
        <v>13076</v>
      </c>
      <c r="ACE2149" t="s">
        <v>14642</v>
      </c>
      <c r="ACF2149" t="s">
        <v>902</v>
      </c>
      <c r="ACG2149" t="s">
        <v>7693</v>
      </c>
      <c r="ACH2149" t="s">
        <v>8900</v>
      </c>
      <c r="ACI2149" t="s">
        <v>16766</v>
      </c>
      <c r="ACJ2149" t="s">
        <v>3825</v>
      </c>
      <c r="ACK2149" t="s">
        <v>22589</v>
      </c>
      <c r="ACL2149" t="s">
        <v>12897</v>
      </c>
      <c r="ACM2149" t="s">
        <v>13483</v>
      </c>
      <c r="ACN2149" t="s">
        <v>15976</v>
      </c>
      <c r="ACO2149" t="s">
        <v>8233</v>
      </c>
      <c r="ACP2149" t="s">
        <v>3685</v>
      </c>
      <c r="ACQ2149" t="s">
        <v>20546</v>
      </c>
      <c r="ACR2149" t="s">
        <v>11720</v>
      </c>
      <c r="ACS2149" t="s">
        <v>7446</v>
      </c>
      <c r="ACT2149" t="s">
        <v>8135</v>
      </c>
      <c r="ACU2149" t="s">
        <v>7681</v>
      </c>
      <c r="ACV2149" t="s">
        <v>7682</v>
      </c>
      <c r="ACW2149" t="s">
        <v>19240</v>
      </c>
      <c r="ACX2149" t="s">
        <v>19241</v>
      </c>
      <c r="ACY2149" t="s">
        <v>12971</v>
      </c>
      <c r="ACZ2149" t="s">
        <v>9282</v>
      </c>
      <c r="ADA2149" t="s">
        <v>8475</v>
      </c>
      <c r="ADB2149" t="s">
        <v>9253</v>
      </c>
      <c r="ADC2149" t="s">
        <v>20715</v>
      </c>
      <c r="ADD2149" t="s">
        <v>10829</v>
      </c>
      <c r="ADE2149" t="s">
        <v>4760</v>
      </c>
      <c r="ADF2149" t="s">
        <v>4761</v>
      </c>
      <c r="ADG2149" t="s">
        <v>7656</v>
      </c>
      <c r="ADH2149" t="s">
        <v>7657</v>
      </c>
      <c r="ADI2149" t="s">
        <v>7658</v>
      </c>
      <c r="ADJ2149" t="s">
        <v>7659</v>
      </c>
      <c r="ADK2149" t="s">
        <v>12972</v>
      </c>
      <c r="ADL2149" t="s">
        <v>7660</v>
      </c>
      <c r="ADM2149" t="s">
        <v>949</v>
      </c>
      <c r="ADN2149" t="s">
        <v>14527</v>
      </c>
      <c r="ADO2149" t="s">
        <v>13041</v>
      </c>
      <c r="ADP2149" t="s">
        <v>5565</v>
      </c>
      <c r="ADQ2149" t="s">
        <v>21735</v>
      </c>
      <c r="ADR2149" t="s">
        <v>11413</v>
      </c>
      <c r="ADS2149" t="s">
        <v>6677</v>
      </c>
      <c r="ADT2149" t="s">
        <v>12325</v>
      </c>
      <c r="ADU2149" t="s">
        <v>12984</v>
      </c>
      <c r="ADV2149" t="s">
        <v>21068</v>
      </c>
      <c r="ADW2149" t="s">
        <v>3675</v>
      </c>
      <c r="ADX2149" t="s">
        <v>12534</v>
      </c>
      <c r="ADY2149" t="s">
        <v>2856</v>
      </c>
      <c r="ADZ2149" t="s">
        <v>792</v>
      </c>
      <c r="AEA2149" t="s">
        <v>12489</v>
      </c>
      <c r="AEB2149" t="s">
        <v>771</v>
      </c>
      <c r="AEC2149" t="s">
        <v>2103</v>
      </c>
      <c r="AED2149" t="s">
        <v>10084</v>
      </c>
      <c r="AEE2149" t="s">
        <v>3671</v>
      </c>
      <c r="AEF2149" t="s">
        <v>5744</v>
      </c>
      <c r="AEG2149" t="s">
        <v>3266</v>
      </c>
      <c r="AEH2149" t="s">
        <v>3265</v>
      </c>
      <c r="AEI2149" t="s">
        <v>9303</v>
      </c>
      <c r="AEJ2149" t="s">
        <v>10953</v>
      </c>
      <c r="AEK2149" t="s">
        <v>12468</v>
      </c>
      <c r="AEL2149" t="s">
        <v>9586</v>
      </c>
      <c r="AEM2149" t="s">
        <v>7661</v>
      </c>
      <c r="AEN2149" t="s">
        <v>20716</v>
      </c>
      <c r="AEO2149" t="s">
        <v>20517</v>
      </c>
      <c r="AEP2149" t="s">
        <v>22590</v>
      </c>
      <c r="AEQ2149" t="s">
        <v>10962</v>
      </c>
      <c r="AER2149" t="s">
        <v>8468</v>
      </c>
      <c r="AES2149" t="s">
        <v>7662</v>
      </c>
      <c r="AET2149" t="s">
        <v>13309</v>
      </c>
      <c r="AEU2149" t="s">
        <v>3769</v>
      </c>
      <c r="AEV2149" t="s">
        <v>3047</v>
      </c>
      <c r="AEW2149" t="s">
        <v>2945</v>
      </c>
      <c r="AEX2149" t="s">
        <v>12163</v>
      </c>
      <c r="AEY2149" t="s">
        <v>19242</v>
      </c>
      <c r="AEZ2149" t="s">
        <v>7633</v>
      </c>
      <c r="AFA2149" t="s">
        <v>878</v>
      </c>
      <c r="AFB2149" t="s">
        <v>10217</v>
      </c>
      <c r="AFC2149" t="s">
        <v>12068</v>
      </c>
      <c r="AFD2149" t="s">
        <v>4763</v>
      </c>
      <c r="AFE2149" t="s">
        <v>10319</v>
      </c>
      <c r="AFF2149" t="s">
        <v>5984</v>
      </c>
      <c r="AFG2149" t="s">
        <v>6733</v>
      </c>
      <c r="AFH2149" t="s">
        <v>6550</v>
      </c>
      <c r="AFI2149" t="s">
        <v>6551</v>
      </c>
      <c r="AFJ2149" t="s">
        <v>5911</v>
      </c>
      <c r="AFK2149" t="s">
        <v>10211</v>
      </c>
      <c r="AFL2149" t="s">
        <v>12261</v>
      </c>
      <c r="AFM2149" t="s">
        <v>7694</v>
      </c>
      <c r="AFN2149" t="s">
        <v>2450</v>
      </c>
      <c r="AFO2149" t="s">
        <v>3093</v>
      </c>
      <c r="AFP2149" t="s">
        <v>3089</v>
      </c>
      <c r="AFQ2149" t="s">
        <v>2449</v>
      </c>
      <c r="AFR2149" t="s">
        <v>2226</v>
      </c>
      <c r="AFS2149" t="s">
        <v>13910</v>
      </c>
      <c r="AFT2149" t="s">
        <v>225</v>
      </c>
      <c r="AFU2149" t="s">
        <v>9283</v>
      </c>
      <c r="AFV2149" t="s">
        <v>4393</v>
      </c>
      <c r="AFW2149" t="s">
        <v>20717</v>
      </c>
      <c r="AFX2149" t="s">
        <v>20718</v>
      </c>
      <c r="AFY2149" t="s">
        <v>15378</v>
      </c>
      <c r="AFZ2149" t="s">
        <v>746</v>
      </c>
      <c r="AGA2149" t="s">
        <v>18609</v>
      </c>
      <c r="AGB2149" t="s">
        <v>5241</v>
      </c>
      <c r="AGC2149" t="s">
        <v>2669</v>
      </c>
      <c r="AGD2149" t="s">
        <v>8234</v>
      </c>
      <c r="AGE2149" t="s">
        <v>12898</v>
      </c>
      <c r="AGF2149" t="s">
        <v>7714</v>
      </c>
      <c r="AGG2149" t="s">
        <v>402</v>
      </c>
      <c r="AGH2149" t="s">
        <v>3231</v>
      </c>
      <c r="AGI2149" t="s">
        <v>5736</v>
      </c>
      <c r="AGJ2149" t="s">
        <v>12316</v>
      </c>
      <c r="AGK2149" t="s">
        <v>2870</v>
      </c>
      <c r="AGL2149" t="s">
        <v>7686</v>
      </c>
      <c r="AGM2149" t="s">
        <v>8371</v>
      </c>
      <c r="AGN2149" t="s">
        <v>11791</v>
      </c>
      <c r="AGO2149" t="s">
        <v>12899</v>
      </c>
      <c r="AGP2149" t="s">
        <v>20719</v>
      </c>
      <c r="AGQ2149" t="s">
        <v>10714</v>
      </c>
      <c r="AGR2149" t="s">
        <v>10098</v>
      </c>
      <c r="AGS2149" t="s">
        <v>12567</v>
      </c>
      <c r="AGT2149" t="s">
        <v>9155</v>
      </c>
      <c r="AGU2149" t="s">
        <v>4395</v>
      </c>
      <c r="AGV2149" t="s">
        <v>4396</v>
      </c>
      <c r="AGW2149" t="s">
        <v>3623</v>
      </c>
      <c r="AGX2149" t="s">
        <v>3624</v>
      </c>
      <c r="AGY2149" t="s">
        <v>13136</v>
      </c>
      <c r="AGZ2149" t="s">
        <v>16197</v>
      </c>
      <c r="AHA2149" t="s">
        <v>12398</v>
      </c>
      <c r="AHB2149" t="s">
        <v>6652</v>
      </c>
      <c r="AHC2149" t="s">
        <v>13330</v>
      </c>
      <c r="AHD2149" t="s">
        <v>5302</v>
      </c>
      <c r="AHE2149" t="s">
        <v>20518</v>
      </c>
      <c r="AHF2149" t="s">
        <v>11711</v>
      </c>
      <c r="AHG2149" t="s">
        <v>2224</v>
      </c>
      <c r="AHH2149" t="s">
        <v>2673</v>
      </c>
      <c r="AHI2149" t="s">
        <v>7695</v>
      </c>
      <c r="AHJ2149" t="s">
        <v>4646</v>
      </c>
      <c r="AHK2149" t="s">
        <v>3719</v>
      </c>
      <c r="AHL2149" t="s">
        <v>2917</v>
      </c>
      <c r="AHM2149" t="s">
        <v>3555</v>
      </c>
      <c r="AHN2149" t="s">
        <v>822</v>
      </c>
      <c r="AHO2149" t="s">
        <v>3713</v>
      </c>
      <c r="AHP2149" t="s">
        <v>9537</v>
      </c>
      <c r="AHQ2149" t="s">
        <v>5528</v>
      </c>
      <c r="AHR2149" t="s">
        <v>1609</v>
      </c>
      <c r="AHS2149" t="s">
        <v>6432</v>
      </c>
      <c r="AHT2149" t="s">
        <v>10715</v>
      </c>
      <c r="AHU2149" t="s">
        <v>4094</v>
      </c>
      <c r="AHV2149" t="s">
        <v>3746</v>
      </c>
      <c r="AHW2149" t="s">
        <v>15888</v>
      </c>
      <c r="AHX2149" t="s">
        <v>4095</v>
      </c>
      <c r="AHY2149" t="s">
        <v>8393</v>
      </c>
      <c r="AHZ2149" t="s">
        <v>16094</v>
      </c>
      <c r="AIA2149" t="s">
        <v>7584</v>
      </c>
      <c r="AIB2149" t="s">
        <v>7585</v>
      </c>
      <c r="AIC2149" t="s">
        <v>8275</v>
      </c>
      <c r="AID2149" t="s">
        <v>6287</v>
      </c>
      <c r="AIE2149" t="s">
        <v>2320</v>
      </c>
      <c r="AIF2149" t="s">
        <v>1548</v>
      </c>
      <c r="AIG2149" t="s">
        <v>20720</v>
      </c>
      <c r="AIH2149" t="s">
        <v>3456</v>
      </c>
      <c r="AII2149" t="s">
        <v>779</v>
      </c>
      <c r="AIJ2149" t="s">
        <v>9284</v>
      </c>
      <c r="AIK2149" t="s">
        <v>9587</v>
      </c>
      <c r="AIL2149" t="s">
        <v>4397</v>
      </c>
      <c r="AIM2149" t="s">
        <v>12606</v>
      </c>
      <c r="AIN2149" t="s">
        <v>15957</v>
      </c>
      <c r="AIO2149" t="s">
        <v>493</v>
      </c>
      <c r="AIP2149" t="s">
        <v>5769</v>
      </c>
      <c r="AIQ2149" t="s">
        <v>20721</v>
      </c>
      <c r="AIR2149" t="s">
        <v>13813</v>
      </c>
      <c r="AIS2149" t="s">
        <v>20768</v>
      </c>
      <c r="AIT2149" t="s">
        <v>4398</v>
      </c>
      <c r="AIU2149" t="s">
        <v>11414</v>
      </c>
      <c r="AIV2149" t="s">
        <v>21398</v>
      </c>
      <c r="AIW2149" t="s">
        <v>12164</v>
      </c>
      <c r="AIX2149" t="s">
        <v>19243</v>
      </c>
      <c r="AIY2149" t="s">
        <v>6000</v>
      </c>
      <c r="AIZ2149" t="s">
        <v>930</v>
      </c>
      <c r="AJA2149" t="s">
        <v>4096</v>
      </c>
      <c r="AJB2149" t="s">
        <v>12890</v>
      </c>
      <c r="AJC2149" t="s">
        <v>8618</v>
      </c>
      <c r="AJD2149" t="s">
        <v>9300</v>
      </c>
      <c r="AJE2149" t="s">
        <v>12973</v>
      </c>
      <c r="AJF2149" t="s">
        <v>2850</v>
      </c>
      <c r="AJG2149" t="s">
        <v>10990</v>
      </c>
      <c r="AJH2149" t="s">
        <v>10991</v>
      </c>
      <c r="AJI2149" t="s">
        <v>12175</v>
      </c>
      <c r="AJJ2149" t="s">
        <v>18197</v>
      </c>
      <c r="AJK2149" t="s">
        <v>2840</v>
      </c>
      <c r="AJL2149" t="s">
        <v>10476</v>
      </c>
      <c r="AJM2149" t="s">
        <v>762</v>
      </c>
      <c r="AJN2149" t="s">
        <v>1873</v>
      </c>
      <c r="AJO2149" t="s">
        <v>8574</v>
      </c>
      <c r="AJP2149" t="s">
        <v>20722</v>
      </c>
      <c r="AJQ2149" t="s">
        <v>10672</v>
      </c>
      <c r="AJR2149" t="s">
        <v>12132</v>
      </c>
      <c r="AJS2149" t="s">
        <v>8180</v>
      </c>
      <c r="AJT2149" t="s">
        <v>13814</v>
      </c>
      <c r="AJU2149" t="s">
        <v>5794</v>
      </c>
      <c r="AJV2149" t="s">
        <v>1517</v>
      </c>
      <c r="AJW2149" t="s">
        <v>4154</v>
      </c>
      <c r="AJX2149" t="s">
        <v>13452</v>
      </c>
      <c r="AJY2149" t="s">
        <v>739</v>
      </c>
      <c r="AJZ2149" t="s">
        <v>14249</v>
      </c>
      <c r="AKA2149" t="s">
        <v>8084</v>
      </c>
      <c r="AKB2149" t="s">
        <v>10992</v>
      </c>
      <c r="AKC2149" t="s">
        <v>20723</v>
      </c>
      <c r="AKD2149" t="s">
        <v>12188</v>
      </c>
      <c r="AKE2149" t="s">
        <v>16198</v>
      </c>
      <c r="AKF2149" t="s">
        <v>2227</v>
      </c>
      <c r="AKG2149" t="s">
        <v>2775</v>
      </c>
      <c r="AKH2149" t="s">
        <v>22591</v>
      </c>
      <c r="AKI2149" t="s">
        <v>1396</v>
      </c>
      <c r="AKJ2149" t="s">
        <v>12156</v>
      </c>
      <c r="AKK2149" t="s">
        <v>18723</v>
      </c>
      <c r="AKL2149" t="s">
        <v>10956</v>
      </c>
      <c r="AKM2149" t="s">
        <v>14250</v>
      </c>
      <c r="AKN2149" t="s">
        <v>20724</v>
      </c>
      <c r="AKO2149" t="s">
        <v>5653</v>
      </c>
      <c r="AKP2149" t="s">
        <v>2752</v>
      </c>
      <c r="AKQ2149" t="s">
        <v>11028</v>
      </c>
      <c r="AKR2149" t="s">
        <v>8204</v>
      </c>
      <c r="AKS2149" t="s">
        <v>7230</v>
      </c>
      <c r="AKT2149" t="s">
        <v>5533</v>
      </c>
      <c r="AKU2149" t="s">
        <v>10585</v>
      </c>
      <c r="AKV2149" t="s">
        <v>8181</v>
      </c>
      <c r="AKW2149" t="s">
        <v>12432</v>
      </c>
      <c r="AKX2149" t="s">
        <v>18110</v>
      </c>
      <c r="AKY2149" t="s">
        <v>1381</v>
      </c>
      <c r="AKZ2149" t="s">
        <v>13815</v>
      </c>
      <c r="ALA2149" t="s">
        <v>3759</v>
      </c>
      <c r="ALB2149" t="s">
        <v>11029</v>
      </c>
      <c r="ALC2149" t="s">
        <v>12974</v>
      </c>
      <c r="ALD2149" t="s">
        <v>3073</v>
      </c>
      <c r="ALE2149" t="s">
        <v>7254</v>
      </c>
      <c r="ALF2149" t="s">
        <v>16806</v>
      </c>
      <c r="ALG2149" t="s">
        <v>7390</v>
      </c>
      <c r="ALH2149" t="s">
        <v>3056</v>
      </c>
      <c r="ALI2149" t="s">
        <v>5180</v>
      </c>
      <c r="ALJ2149" t="s">
        <v>10463</v>
      </c>
      <c r="ALK2149" t="s">
        <v>10586</v>
      </c>
      <c r="ALL2149" t="s">
        <v>1829</v>
      </c>
      <c r="ALM2149" t="s">
        <v>19244</v>
      </c>
      <c r="ALN2149" t="s">
        <v>16039</v>
      </c>
      <c r="ALO2149" t="s">
        <v>2874</v>
      </c>
      <c r="ALP2149" t="s">
        <v>10587</v>
      </c>
      <c r="ALQ2149" t="s">
        <v>7804</v>
      </c>
      <c r="ALR2149" t="s">
        <v>10588</v>
      </c>
      <c r="ALS2149" t="s">
        <v>7546</v>
      </c>
      <c r="ALT2149" t="s">
        <v>5019</v>
      </c>
      <c r="ALU2149" t="s">
        <v>10589</v>
      </c>
      <c r="ALV2149" t="s">
        <v>1245</v>
      </c>
      <c r="ALW2149" t="s">
        <v>1153</v>
      </c>
      <c r="ALX2149" t="s">
        <v>3832</v>
      </c>
      <c r="ALY2149" t="s">
        <v>6654</v>
      </c>
      <c r="ALZ2149" t="s">
        <v>12490</v>
      </c>
      <c r="AMA2149" t="s">
        <v>2860</v>
      </c>
      <c r="AMB2149" t="s">
        <v>12491</v>
      </c>
      <c r="AMC2149" t="s">
        <v>12492</v>
      </c>
      <c r="AMD2149" t="s">
        <v>12493</v>
      </c>
      <c r="AME2149" t="s">
        <v>3689</v>
      </c>
      <c r="AMF2149" t="s">
        <v>3690</v>
      </c>
      <c r="AMG2149" t="s">
        <v>5711</v>
      </c>
      <c r="AMH2149" t="s">
        <v>424</v>
      </c>
      <c r="AMI2149" t="s">
        <v>767</v>
      </c>
      <c r="AMJ2149" t="s">
        <v>20813</v>
      </c>
      <c r="AMK2149" t="s">
        <v>7663</v>
      </c>
      <c r="AML2149" t="s">
        <v>1370</v>
      </c>
      <c r="AMM2149" t="s">
        <v>740</v>
      </c>
      <c r="AMN2149" t="s">
        <v>9941</v>
      </c>
      <c r="AMO2149" t="s">
        <v>2685</v>
      </c>
      <c r="AMP2149" t="s">
        <v>765</v>
      </c>
      <c r="AMQ2149" t="s">
        <v>2739</v>
      </c>
      <c r="AMR2149" t="s">
        <v>772</v>
      </c>
      <c r="AMS2149" t="s">
        <v>2763</v>
      </c>
      <c r="AMT2149" t="s">
        <v>12133</v>
      </c>
      <c r="AMU2149" t="s">
        <v>18728</v>
      </c>
      <c r="AMV2149" t="s">
        <v>7255</v>
      </c>
      <c r="AMW2149" t="s">
        <v>19245</v>
      </c>
      <c r="AMX2149" t="s">
        <v>6195</v>
      </c>
      <c r="AMY2149" t="s">
        <v>2184</v>
      </c>
      <c r="AMZ2149" t="s">
        <v>9259</v>
      </c>
      <c r="ANA2149" t="s">
        <v>1868</v>
      </c>
      <c r="ANB2149" t="s">
        <v>20519</v>
      </c>
      <c r="ANC2149" t="s">
        <v>15945</v>
      </c>
      <c r="AND2149" t="s">
        <v>13847</v>
      </c>
      <c r="ANE2149" t="s">
        <v>15484</v>
      </c>
      <c r="ANF2149" t="s">
        <v>2674</v>
      </c>
      <c r="ANG2149" t="s">
        <v>16807</v>
      </c>
      <c r="ANH2149" t="s">
        <v>20725</v>
      </c>
      <c r="ANI2149" t="s">
        <v>20769</v>
      </c>
      <c r="ANJ2149" t="s">
        <v>4599</v>
      </c>
      <c r="ANK2149" t="s">
        <v>7687</v>
      </c>
      <c r="ANL2149" t="s">
        <v>20355</v>
      </c>
      <c r="ANM2149" t="s">
        <v>20726</v>
      </c>
      <c r="ANN2149" t="s">
        <v>5600</v>
      </c>
      <c r="ANO2149" t="s">
        <v>7628</v>
      </c>
      <c r="ANP2149" t="s">
        <v>3885</v>
      </c>
      <c r="ANQ2149" t="s">
        <v>6049</v>
      </c>
      <c r="ANR2149" t="s">
        <v>8619</v>
      </c>
      <c r="ANS2149" t="s">
        <v>13028</v>
      </c>
      <c r="ANT2149" t="s">
        <v>5534</v>
      </c>
      <c r="ANU2149" t="s">
        <v>12165</v>
      </c>
      <c r="ANV2149" t="s">
        <v>853</v>
      </c>
      <c r="ANW2149" t="s">
        <v>11021</v>
      </c>
      <c r="ANX2149" t="s">
        <v>6257</v>
      </c>
      <c r="ANY2149" t="s">
        <v>11032</v>
      </c>
      <c r="ANZ2149" t="s">
        <v>22592</v>
      </c>
      <c r="AOA2149" t="s">
        <v>12338</v>
      </c>
      <c r="AOB2149" t="s">
        <v>20022</v>
      </c>
      <c r="AOC2149" t="s">
        <v>4600</v>
      </c>
      <c r="AOD2149" t="s">
        <v>20727</v>
      </c>
      <c r="AOE2149" t="s">
        <v>16064</v>
      </c>
      <c r="AOF2149" t="s">
        <v>10124</v>
      </c>
      <c r="AOG2149" t="s">
        <v>7133</v>
      </c>
      <c r="AOH2149" t="s">
        <v>18730</v>
      </c>
      <c r="AOI2149" t="s">
        <v>7513</v>
      </c>
      <c r="AOJ2149" t="s">
        <v>9801</v>
      </c>
      <c r="AOK2149" t="s">
        <v>7551</v>
      </c>
      <c r="AOL2149" t="s">
        <v>4655</v>
      </c>
      <c r="AOM2149" t="s">
        <v>753</v>
      </c>
      <c r="AON2149" t="s">
        <v>20728</v>
      </c>
      <c r="AOO2149" t="s">
        <v>2833</v>
      </c>
      <c r="AOP2149" t="s">
        <v>13169</v>
      </c>
      <c r="AOQ2149" t="s">
        <v>11322</v>
      </c>
      <c r="AOR2149" t="s">
        <v>12975</v>
      </c>
      <c r="AOS2149" t="s">
        <v>18623</v>
      </c>
      <c r="AOT2149" t="s">
        <v>10480</v>
      </c>
      <c r="AOU2149" t="s">
        <v>2239</v>
      </c>
      <c r="AOV2149" t="s">
        <v>12961</v>
      </c>
      <c r="AOW2149" t="s">
        <v>11612</v>
      </c>
      <c r="AOX2149" t="s">
        <v>16453</v>
      </c>
      <c r="AOY2149" t="s">
        <v>10993</v>
      </c>
      <c r="AOZ2149" t="s">
        <v>4097</v>
      </c>
      <c r="APA2149" t="s">
        <v>15456</v>
      </c>
      <c r="APB2149" t="s">
        <v>2319</v>
      </c>
      <c r="APC2149" t="s">
        <v>4601</v>
      </c>
      <c r="APD2149" t="s">
        <v>5818</v>
      </c>
      <c r="APE2149" t="s">
        <v>14343</v>
      </c>
      <c r="APF2149" t="s">
        <v>21070</v>
      </c>
      <c r="APG2149" t="s">
        <v>15075</v>
      </c>
      <c r="APH2149" t="s">
        <v>8014</v>
      </c>
      <c r="API2149" t="s">
        <v>21100</v>
      </c>
      <c r="APJ2149" t="s">
        <v>19317</v>
      </c>
      <c r="APK2149" t="s">
        <v>8364</v>
      </c>
      <c r="APL2149" t="s">
        <v>8205</v>
      </c>
      <c r="APM2149" t="s">
        <v>5780</v>
      </c>
      <c r="APN2149" t="s">
        <v>10843</v>
      </c>
      <c r="APO2149" t="s">
        <v>18416</v>
      </c>
      <c r="APP2149" t="s">
        <v>3795</v>
      </c>
      <c r="APQ2149" t="s">
        <v>11345</v>
      </c>
      <c r="APR2149" t="s">
        <v>2530</v>
      </c>
      <c r="APS2149" t="s">
        <v>7115</v>
      </c>
      <c r="APT2149" t="s">
        <v>2534</v>
      </c>
      <c r="APU2149" t="s">
        <v>15727</v>
      </c>
      <c r="APV2149" t="s">
        <v>20729</v>
      </c>
      <c r="APW2149" t="s">
        <v>20730</v>
      </c>
      <c r="APX2149" t="s">
        <v>759</v>
      </c>
      <c r="APY2149" t="s">
        <v>19246</v>
      </c>
      <c r="APZ2149" t="s">
        <v>1962</v>
      </c>
      <c r="AQA2149" t="s">
        <v>5655</v>
      </c>
      <c r="AQB2149" t="s">
        <v>18069</v>
      </c>
      <c r="AQC2149" t="s">
        <v>6644</v>
      </c>
      <c r="AQD2149" t="s">
        <v>8076</v>
      </c>
      <c r="AQE2149" t="s">
        <v>7231</v>
      </c>
      <c r="AQF2149" t="s">
        <v>5771</v>
      </c>
      <c r="AQG2149" t="s">
        <v>22300</v>
      </c>
      <c r="AQH2149" t="s">
        <v>12505</v>
      </c>
      <c r="AQI2149" t="s">
        <v>2804</v>
      </c>
      <c r="AQJ2149" t="s">
        <v>10994</v>
      </c>
      <c r="AQK2149" t="s">
        <v>20731</v>
      </c>
      <c r="AQL2149" t="s">
        <v>5535</v>
      </c>
      <c r="AQM2149" t="s">
        <v>916</v>
      </c>
      <c r="AQN2149" t="s">
        <v>11161</v>
      </c>
      <c r="AQO2149" t="s">
        <v>12134</v>
      </c>
      <c r="AQP2149" t="s">
        <v>10590</v>
      </c>
      <c r="AQQ2149" t="s">
        <v>4585</v>
      </c>
      <c r="AQR2149" t="s">
        <v>14244</v>
      </c>
      <c r="AQS2149" t="s">
        <v>15960</v>
      </c>
      <c r="AQT2149" t="s">
        <v>14251</v>
      </c>
      <c r="AQU2149" t="s">
        <v>20732</v>
      </c>
      <c r="AQV2149" t="s">
        <v>8394</v>
      </c>
      <c r="AQW2149" t="s">
        <v>20816</v>
      </c>
      <c r="AQX2149" t="s">
        <v>16214</v>
      </c>
      <c r="AQY2149" t="s">
        <v>13042</v>
      </c>
      <c r="AQZ2149" t="s">
        <v>11952</v>
      </c>
      <c r="ARA2149" t="s">
        <v>7568</v>
      </c>
      <c r="ARB2149" t="s">
        <v>22301</v>
      </c>
      <c r="ARC2149" t="s">
        <v>4849</v>
      </c>
      <c r="ARD2149" t="s">
        <v>332</v>
      </c>
      <c r="ARE2149" t="s">
        <v>8083</v>
      </c>
      <c r="ARF2149" t="s">
        <v>19158</v>
      </c>
      <c r="ARG2149" t="s">
        <v>9809</v>
      </c>
      <c r="ARH2149" t="s">
        <v>12946</v>
      </c>
      <c r="ARI2149" t="s">
        <v>948</v>
      </c>
      <c r="ARJ2149" t="s">
        <v>4101</v>
      </c>
      <c r="ARK2149" t="s">
        <v>2480</v>
      </c>
      <c r="ARL2149" t="s">
        <v>4850</v>
      </c>
      <c r="ARM2149" t="s">
        <v>3482</v>
      </c>
      <c r="ARN2149" t="s">
        <v>3483</v>
      </c>
      <c r="ARO2149" t="s">
        <v>12430</v>
      </c>
      <c r="ARP2149" t="s">
        <v>2028</v>
      </c>
      <c r="ARQ2149" t="s">
        <v>6289</v>
      </c>
      <c r="ARR2149" t="s">
        <v>13816</v>
      </c>
      <c r="ARS2149" t="s">
        <v>11687</v>
      </c>
      <c r="ART2149" t="s">
        <v>12616</v>
      </c>
      <c r="ARU2149" t="s">
        <v>743</v>
      </c>
      <c r="ARV2149" t="s">
        <v>3684</v>
      </c>
      <c r="ARW2149" t="s">
        <v>3372</v>
      </c>
      <c r="ARX2149" t="s">
        <v>20024</v>
      </c>
      <c r="ARY2149" t="s">
        <v>9417</v>
      </c>
      <c r="ARZ2149" t="s">
        <v>13678</v>
      </c>
      <c r="ASA2149" t="s">
        <v>2890</v>
      </c>
      <c r="ASB2149" t="s">
        <v>15666</v>
      </c>
      <c r="ASC2149" t="s">
        <v>3382</v>
      </c>
      <c r="ASD2149" t="s">
        <v>10844</v>
      </c>
      <c r="ASE2149" t="s">
        <v>10845</v>
      </c>
      <c r="ASF2149" t="s">
        <v>10846</v>
      </c>
      <c r="ASG2149" t="s">
        <v>3807</v>
      </c>
      <c r="ASH2149" t="s">
        <v>8780</v>
      </c>
      <c r="ASI2149" t="s">
        <v>5649</v>
      </c>
      <c r="ASJ2149" t="s">
        <v>4460</v>
      </c>
      <c r="ASK2149" t="s">
        <v>3007</v>
      </c>
      <c r="ASL2149" t="s">
        <v>7379</v>
      </c>
      <c r="ASM2149" t="s">
        <v>5795</v>
      </c>
      <c r="ASN2149" t="s">
        <v>12900</v>
      </c>
      <c r="ASO2149" t="s">
        <v>2986</v>
      </c>
      <c r="ASP2149" t="s">
        <v>13103</v>
      </c>
      <c r="ASQ2149" t="s">
        <v>13817</v>
      </c>
      <c r="ASR2149" t="s">
        <v>2996</v>
      </c>
      <c r="ASS2149" t="s">
        <v>20733</v>
      </c>
      <c r="AST2149" t="s">
        <v>10811</v>
      </c>
      <c r="ASU2149" t="s">
        <v>9263</v>
      </c>
      <c r="ASV2149" t="s">
        <v>8425</v>
      </c>
      <c r="ASW2149" t="s">
        <v>13020</v>
      </c>
      <c r="ASX2149" t="s">
        <v>1320</v>
      </c>
      <c r="ASY2149" t="s">
        <v>16808</v>
      </c>
      <c r="ASZ2149" t="s">
        <v>15506</v>
      </c>
      <c r="ATA2149" t="s">
        <v>6793</v>
      </c>
      <c r="ATB2149" t="s">
        <v>9858</v>
      </c>
      <c r="ATC2149" t="s">
        <v>4851</v>
      </c>
      <c r="ATD2149" t="s">
        <v>12166</v>
      </c>
      <c r="ATE2149" t="s">
        <v>13464</v>
      </c>
      <c r="ATF2149" t="s">
        <v>2783</v>
      </c>
      <c r="ATG2149" t="s">
        <v>16809</v>
      </c>
      <c r="ATH2149" t="s">
        <v>10847</v>
      </c>
      <c r="ATI2149" t="s">
        <v>12744</v>
      </c>
      <c r="ATJ2149" t="s">
        <v>2489</v>
      </c>
      <c r="ATK2149" t="s">
        <v>10128</v>
      </c>
      <c r="ATL2149" t="s">
        <v>22306</v>
      </c>
      <c r="ATM2149" t="s">
        <v>16216</v>
      </c>
      <c r="ATN2149" t="s">
        <v>13446</v>
      </c>
      <c r="ATO2149" t="s">
        <v>10280</v>
      </c>
      <c r="ATP2149" t="s">
        <v>16113</v>
      </c>
      <c r="ATQ2149" t="s">
        <v>6242</v>
      </c>
      <c r="ATR2149" t="s">
        <v>9972</v>
      </c>
      <c r="ATS2149" t="s">
        <v>8182</v>
      </c>
      <c r="ATT2149" t="s">
        <v>16917</v>
      </c>
      <c r="ATU2149" t="s">
        <v>20734</v>
      </c>
      <c r="ATV2149" t="s">
        <v>12962</v>
      </c>
      <c r="ATW2149" t="s">
        <v>3229</v>
      </c>
      <c r="ATX2149" t="s">
        <v>6813</v>
      </c>
      <c r="ATY2149" t="s">
        <v>11901</v>
      </c>
      <c r="ATZ2149" t="s">
        <v>16199</v>
      </c>
      <c r="AUA2149" t="s">
        <v>6737</v>
      </c>
      <c r="AUB2149" t="s">
        <v>8398</v>
      </c>
      <c r="AUC2149" t="s">
        <v>12433</v>
      </c>
      <c r="AUD2149" t="s">
        <v>11655</v>
      </c>
      <c r="AUE2149" t="s">
        <v>5516</v>
      </c>
      <c r="AUF2149" t="s">
        <v>11681</v>
      </c>
      <c r="AUG2149" t="s">
        <v>12135</v>
      </c>
      <c r="AUH2149" t="s">
        <v>11261</v>
      </c>
      <c r="AUI2149" t="s">
        <v>3464</v>
      </c>
      <c r="AUJ2149" t="s">
        <v>1260</v>
      </c>
      <c r="AUK2149" t="s">
        <v>5714</v>
      </c>
      <c r="AUL2149" t="s">
        <v>3696</v>
      </c>
      <c r="AUM2149" t="s">
        <v>3695</v>
      </c>
      <c r="AUN2149" t="s">
        <v>4726</v>
      </c>
      <c r="AUO2149" t="s">
        <v>2735</v>
      </c>
      <c r="AUP2149" t="s">
        <v>7066</v>
      </c>
      <c r="AUQ2149" t="s">
        <v>18821</v>
      </c>
      <c r="AUR2149" t="s">
        <v>10591</v>
      </c>
      <c r="AUS2149" t="s">
        <v>10592</v>
      </c>
      <c r="AUT2149" t="s">
        <v>6777</v>
      </c>
      <c r="AUU2149" t="s">
        <v>2867</v>
      </c>
      <c r="AUV2149" t="s">
        <v>2313</v>
      </c>
      <c r="AUW2149" t="s">
        <v>12146</v>
      </c>
      <c r="AUX2149" t="s">
        <v>6778</v>
      </c>
      <c r="AUY2149" t="s">
        <v>6406</v>
      </c>
      <c r="AUZ2149" t="s">
        <v>8699</v>
      </c>
      <c r="AVA2149" t="s">
        <v>11490</v>
      </c>
      <c r="AVB2149" t="s">
        <v>21080</v>
      </c>
      <c r="AVC2149" t="s">
        <v>5397</v>
      </c>
      <c r="AVD2149" t="s">
        <v>4911</v>
      </c>
      <c r="AVE2149" t="s">
        <v>20771</v>
      </c>
      <c r="AVF2149" t="s">
        <v>12136</v>
      </c>
      <c r="AVG2149" t="s">
        <v>3745</v>
      </c>
      <c r="AVH2149" t="s">
        <v>3743</v>
      </c>
      <c r="AVI2149" t="s">
        <v>12536</v>
      </c>
      <c r="AVJ2149" t="s">
        <v>15162</v>
      </c>
      <c r="AVK2149" t="s">
        <v>11523</v>
      </c>
      <c r="AVL2149" t="s">
        <v>15076</v>
      </c>
      <c r="AVM2149" t="s">
        <v>20796</v>
      </c>
      <c r="AVN2149" t="s">
        <v>3763</v>
      </c>
      <c r="AVO2149" t="s">
        <v>3144</v>
      </c>
      <c r="AVP2149" t="s">
        <v>3139</v>
      </c>
      <c r="AVQ2149" t="s">
        <v>2479</v>
      </c>
      <c r="AVR2149" t="s">
        <v>4098</v>
      </c>
      <c r="AVS2149" t="s">
        <v>5781</v>
      </c>
      <c r="AVT2149" t="s">
        <v>14245</v>
      </c>
      <c r="AVU2149" t="s">
        <v>10059</v>
      </c>
      <c r="AVV2149" t="s">
        <v>11366</v>
      </c>
      <c r="AVW2149" t="s">
        <v>8931</v>
      </c>
      <c r="AVX2149" t="s">
        <v>811</v>
      </c>
      <c r="AVY2149" t="s">
        <v>815</v>
      </c>
      <c r="AVZ2149" t="s">
        <v>16689</v>
      </c>
      <c r="AWA2149" t="s">
        <v>5006</v>
      </c>
      <c r="AWB2149" t="s">
        <v>2955</v>
      </c>
      <c r="AWC2149" t="s">
        <v>11801</v>
      </c>
      <c r="AWD2149" t="s">
        <v>10050</v>
      </c>
      <c r="AWE2149" t="s">
        <v>3559</v>
      </c>
      <c r="AWF2149" t="s">
        <v>12142</v>
      </c>
      <c r="AWG2149" t="s">
        <v>7381</v>
      </c>
      <c r="AWH2149" t="s">
        <v>7854</v>
      </c>
      <c r="AWI2149" t="s">
        <v>5913</v>
      </c>
      <c r="AWJ2149" t="s">
        <v>7683</v>
      </c>
      <c r="AWK2149" t="s">
        <v>14386</v>
      </c>
      <c r="AWL2149" t="s">
        <v>2326</v>
      </c>
      <c r="AWM2149" t="s">
        <v>8603</v>
      </c>
      <c r="AWN2149" t="s">
        <v>11974</v>
      </c>
      <c r="AWO2149" t="s">
        <v>18464</v>
      </c>
      <c r="AWP2149" t="s">
        <v>20735</v>
      </c>
      <c r="AWQ2149" t="s">
        <v>2083</v>
      </c>
      <c r="AWR2149" t="s">
        <v>2086</v>
      </c>
      <c r="AWS2149" t="s">
        <v>2087</v>
      </c>
      <c r="AWT2149" t="s">
        <v>4053</v>
      </c>
      <c r="AWU2149" t="s">
        <v>4634</v>
      </c>
      <c r="AWV2149" t="s">
        <v>4647</v>
      </c>
      <c r="AWW2149" t="s">
        <v>17056</v>
      </c>
      <c r="AWX2149" t="s">
        <v>17057</v>
      </c>
      <c r="AWY2149" t="s">
        <v>4054</v>
      </c>
      <c r="AWZ2149" t="s">
        <v>12098</v>
      </c>
      <c r="AXA2149" t="s">
        <v>17053</v>
      </c>
      <c r="AXB2149" t="s">
        <v>17054</v>
      </c>
      <c r="AXC2149" t="s">
        <v>17051</v>
      </c>
      <c r="AXD2149" t="s">
        <v>17050</v>
      </c>
      <c r="AXE2149" t="s">
        <v>17044</v>
      </c>
      <c r="AXF2149" t="s">
        <v>17045</v>
      </c>
      <c r="AXG2149" t="s">
        <v>17046</v>
      </c>
      <c r="AXH2149" t="s">
        <v>17047</v>
      </c>
      <c r="AXI2149" t="s">
        <v>2126</v>
      </c>
      <c r="AXJ2149" t="s">
        <v>17043</v>
      </c>
      <c r="AXK2149" t="s">
        <v>2108</v>
      </c>
      <c r="AXL2149" t="s">
        <v>2107</v>
      </c>
      <c r="AXM2149" t="s">
        <v>2105</v>
      </c>
      <c r="AXN2149" t="s">
        <v>2113</v>
      </c>
      <c r="AXO2149" t="s">
        <v>2111</v>
      </c>
      <c r="AXP2149" t="s">
        <v>2110</v>
      </c>
      <c r="AXQ2149" t="s">
        <v>2109</v>
      </c>
      <c r="AXR2149" t="s">
        <v>2085</v>
      </c>
      <c r="AXS2149" t="s">
        <v>2088</v>
      </c>
      <c r="AXT2149" t="s">
        <v>2090</v>
      </c>
      <c r="AXU2149" t="s">
        <v>2095</v>
      </c>
      <c r="AXV2149" t="s">
        <v>2098</v>
      </c>
      <c r="AXW2149" t="s">
        <v>2096</v>
      </c>
      <c r="AXX2149" t="s">
        <v>2099</v>
      </c>
      <c r="AXY2149" t="s">
        <v>9392</v>
      </c>
      <c r="AXZ2149" t="s">
        <v>6111</v>
      </c>
      <c r="AYA2149" t="s">
        <v>17055</v>
      </c>
      <c r="AYB2149" t="s">
        <v>17052</v>
      </c>
      <c r="AYC2149" t="s">
        <v>17061</v>
      </c>
      <c r="AYD2149" t="s">
        <v>17060</v>
      </c>
      <c r="AYE2149" t="s">
        <v>2125</v>
      </c>
      <c r="AYF2149" t="s">
        <v>17049</v>
      </c>
      <c r="AYG2149" t="s">
        <v>11975</v>
      </c>
      <c r="AYH2149" t="s">
        <v>17048</v>
      </c>
      <c r="AYI2149" t="s">
        <v>2118</v>
      </c>
      <c r="AYJ2149" t="s">
        <v>2120</v>
      </c>
      <c r="AYK2149" t="s">
        <v>2121</v>
      </c>
      <c r="AYL2149" t="s">
        <v>2124</v>
      </c>
      <c r="AYM2149" t="s">
        <v>14950</v>
      </c>
      <c r="AYN2149" t="s">
        <v>4629</v>
      </c>
      <c r="AYO2149" t="s">
        <v>7386</v>
      </c>
      <c r="AYP2149" t="s">
        <v>2089</v>
      </c>
      <c r="AYQ2149" t="s">
        <v>2091</v>
      </c>
      <c r="AYR2149" t="s">
        <v>2092</v>
      </c>
      <c r="AYS2149" t="s">
        <v>2094</v>
      </c>
      <c r="AYT2149" t="s">
        <v>4062</v>
      </c>
      <c r="AYU2149" t="s">
        <v>2097</v>
      </c>
      <c r="AYV2149" t="s">
        <v>2101</v>
      </c>
      <c r="AYW2149" t="s">
        <v>2104</v>
      </c>
      <c r="AYX2149" t="s">
        <v>2106</v>
      </c>
      <c r="AYY2149" t="s">
        <v>2117</v>
      </c>
      <c r="AYZ2149" t="s">
        <v>2116</v>
      </c>
      <c r="AZA2149" t="s">
        <v>2115</v>
      </c>
      <c r="AZB2149" t="s">
        <v>4610</v>
      </c>
      <c r="AZC2149" t="s">
        <v>12530</v>
      </c>
      <c r="AZD2149" t="s">
        <v>17062</v>
      </c>
      <c r="AZE2149" t="s">
        <v>17058</v>
      </c>
      <c r="AZF2149" t="s">
        <v>12411</v>
      </c>
      <c r="AZG2149" t="s">
        <v>4063</v>
      </c>
      <c r="AZH2149" t="s">
        <v>4692</v>
      </c>
      <c r="AZI2149" t="s">
        <v>4064</v>
      </c>
      <c r="AZJ2149" t="s">
        <v>17059</v>
      </c>
      <c r="AZK2149" t="s">
        <v>18557</v>
      </c>
      <c r="AZL2149" t="s">
        <v>10176</v>
      </c>
      <c r="AZM2149" t="s">
        <v>20505</v>
      </c>
      <c r="AZN2149" t="s">
        <v>812</v>
      </c>
      <c r="AZO2149" t="s">
        <v>7696</v>
      </c>
      <c r="AZP2149" t="s">
        <v>12203</v>
      </c>
      <c r="AZQ2149" t="s">
        <v>18080</v>
      </c>
      <c r="AZR2149" t="s">
        <v>8206</v>
      </c>
      <c r="AZS2149" t="s">
        <v>12551</v>
      </c>
      <c r="AZT2149" t="s">
        <v>1324</v>
      </c>
      <c r="AZU2149" t="s">
        <v>2571</v>
      </c>
      <c r="AZV2149" t="s">
        <v>2733</v>
      </c>
      <c r="AZW2149" t="s">
        <v>5986</v>
      </c>
      <c r="AZX2149" t="s">
        <v>10892</v>
      </c>
      <c r="AZY2149" t="s">
        <v>10140</v>
      </c>
      <c r="AZZ2149" t="s">
        <v>2453</v>
      </c>
      <c r="BAA2149" t="s">
        <v>19247</v>
      </c>
      <c r="BAB2149" t="s">
        <v>12901</v>
      </c>
      <c r="BAC2149" t="s">
        <v>14495</v>
      </c>
      <c r="BAD2149" t="s">
        <v>5429</v>
      </c>
      <c r="BAE2149" t="s">
        <v>13111</v>
      </c>
      <c r="BAF2149" t="s">
        <v>12537</v>
      </c>
      <c r="BAG2149" t="s">
        <v>7697</v>
      </c>
      <c r="BAH2149" t="s">
        <v>19163</v>
      </c>
      <c r="BAI2149" t="s">
        <v>5529</v>
      </c>
      <c r="BAJ2149" t="s">
        <v>11346</v>
      </c>
      <c r="BAK2149" t="s">
        <v>8207</v>
      </c>
      <c r="BAL2149" t="s">
        <v>16217</v>
      </c>
      <c r="BAM2149" t="s">
        <v>11093</v>
      </c>
      <c r="BAN2149" t="s">
        <v>8561</v>
      </c>
      <c r="BAO2149" t="s">
        <v>19248</v>
      </c>
      <c r="BAP2149" t="s">
        <v>2948</v>
      </c>
      <c r="BAQ2149" t="s">
        <v>4562</v>
      </c>
      <c r="BAR2149" t="s">
        <v>17095</v>
      </c>
      <c r="BAS2149" t="s">
        <v>17093</v>
      </c>
      <c r="BAT2149" t="s">
        <v>13825</v>
      </c>
      <c r="BAU2149" t="s">
        <v>19249</v>
      </c>
      <c r="BAV2149" t="s">
        <v>12412</v>
      </c>
      <c r="BAW2149" t="s">
        <v>17092</v>
      </c>
      <c r="BAX2149" t="s">
        <v>12413</v>
      </c>
      <c r="BAY2149" t="s">
        <v>10848</v>
      </c>
      <c r="BAZ2149" t="s">
        <v>12414</v>
      </c>
      <c r="BBA2149" t="s">
        <v>14252</v>
      </c>
      <c r="BBB2149" t="s">
        <v>20114</v>
      </c>
      <c r="BBC2149" t="s">
        <v>19250</v>
      </c>
      <c r="BBD2149" t="s">
        <v>2726</v>
      </c>
      <c r="BBE2149" t="s">
        <v>18154</v>
      </c>
      <c r="BBF2149" t="s">
        <v>2824</v>
      </c>
      <c r="BBG2149" t="s">
        <v>9265</v>
      </c>
      <c r="BBH2149" t="s">
        <v>20399</v>
      </c>
      <c r="BBI2149" t="s">
        <v>7688</v>
      </c>
      <c r="BBJ2149" t="s">
        <v>11491</v>
      </c>
      <c r="BBK2149" t="s">
        <v>22492</v>
      </c>
      <c r="BBL2149" t="s">
        <v>16125</v>
      </c>
      <c r="BBM2149" t="s">
        <v>14592</v>
      </c>
      <c r="BBN2149" t="s">
        <v>3054</v>
      </c>
      <c r="BBO2149" t="s">
        <v>19251</v>
      </c>
      <c r="BBP2149" t="s">
        <v>18850</v>
      </c>
      <c r="BBQ2149" t="s">
        <v>20736</v>
      </c>
      <c r="BBR2149" t="s">
        <v>20737</v>
      </c>
      <c r="BBS2149" t="s">
        <v>17214</v>
      </c>
      <c r="BBT2149" t="s">
        <v>9356</v>
      </c>
      <c r="BBU2149" t="s">
        <v>20025</v>
      </c>
      <c r="BBV2149" t="s">
        <v>4604</v>
      </c>
      <c r="BBW2149" t="s">
        <v>4173</v>
      </c>
      <c r="BBX2149" t="s">
        <v>15781</v>
      </c>
      <c r="BBY2149" t="s">
        <v>11914</v>
      </c>
      <c r="BBZ2149" t="s">
        <v>12980</v>
      </c>
      <c r="BCA2149" t="s">
        <v>19793</v>
      </c>
      <c r="BCB2149" t="s">
        <v>18113</v>
      </c>
      <c r="BCC2149" t="s">
        <v>3665</v>
      </c>
      <c r="BCD2149" t="s">
        <v>3676</v>
      </c>
      <c r="BCE2149" t="s">
        <v>3074</v>
      </c>
      <c r="BCF2149" t="s">
        <v>602</v>
      </c>
      <c r="BCG2149" t="s">
        <v>10995</v>
      </c>
      <c r="BCH2149" t="s">
        <v>8706</v>
      </c>
      <c r="BCI2149" t="s">
        <v>7664</v>
      </c>
      <c r="BCJ2149" t="s">
        <v>18743</v>
      </c>
      <c r="BCK2149" t="s">
        <v>13656</v>
      </c>
      <c r="BCL2149" t="s">
        <v>6736</v>
      </c>
      <c r="BCM2149" t="s">
        <v>3815</v>
      </c>
      <c r="BCN2149" t="s">
        <v>8087</v>
      </c>
      <c r="BCO2149" t="s">
        <v>8088</v>
      </c>
      <c r="BCP2149" t="s">
        <v>13007</v>
      </c>
      <c r="BCQ2149" t="s">
        <v>1880</v>
      </c>
      <c r="BCR2149" t="s">
        <v>11145</v>
      </c>
      <c r="BCS2149" t="s">
        <v>3050</v>
      </c>
      <c r="BCT2149" t="s">
        <v>742</v>
      </c>
      <c r="BCU2149" t="s">
        <v>18569</v>
      </c>
      <c r="BCV2149" t="s">
        <v>12660</v>
      </c>
      <c r="BCW2149" t="s">
        <v>12661</v>
      </c>
      <c r="BCX2149" t="s">
        <v>12955</v>
      </c>
      <c r="BCY2149" t="s">
        <v>5820</v>
      </c>
      <c r="BCZ2149" t="s">
        <v>6223</v>
      </c>
      <c r="BDA2149" t="s">
        <v>13088</v>
      </c>
      <c r="BDB2149" t="s">
        <v>12272</v>
      </c>
      <c r="BDC2149" t="s">
        <v>8694</v>
      </c>
      <c r="BDD2149" t="s">
        <v>9886</v>
      </c>
      <c r="BDE2149" t="s">
        <v>6638</v>
      </c>
      <c r="BDF2149" t="s">
        <v>8365</v>
      </c>
      <c r="BDG2149" t="s">
        <v>2309</v>
      </c>
      <c r="BDH2149" t="s">
        <v>2310</v>
      </c>
      <c r="BDI2149" t="s">
        <v>2314</v>
      </c>
      <c r="BDJ2149" t="s">
        <v>2315</v>
      </c>
      <c r="BDK2149" t="s">
        <v>2500</v>
      </c>
      <c r="BDL2149" t="s">
        <v>2329</v>
      </c>
      <c r="BDM2149" t="s">
        <v>2328</v>
      </c>
      <c r="BDN2149" t="s">
        <v>2306</v>
      </c>
      <c r="BDO2149" t="s">
        <v>4847</v>
      </c>
      <c r="BDP2149" t="s">
        <v>20520</v>
      </c>
      <c r="BDQ2149" t="s">
        <v>20521</v>
      </c>
      <c r="BDR2149" t="s">
        <v>20522</v>
      </c>
      <c r="BDS2149" t="s">
        <v>2425</v>
      </c>
      <c r="BDT2149" t="s">
        <v>13151</v>
      </c>
      <c r="BDU2149" t="s">
        <v>2604</v>
      </c>
      <c r="BDV2149" t="s">
        <v>723</v>
      </c>
      <c r="BDW2149" t="s">
        <v>729</v>
      </c>
      <c r="BDX2149" t="s">
        <v>745</v>
      </c>
      <c r="BDY2149" t="s">
        <v>744</v>
      </c>
      <c r="BDZ2149" t="s">
        <v>5751</v>
      </c>
      <c r="BEA2149" t="s">
        <v>18570</v>
      </c>
      <c r="BEB2149" t="s">
        <v>10177</v>
      </c>
      <c r="BEC2149" t="s">
        <v>18087</v>
      </c>
      <c r="BED2149" t="s">
        <v>9560</v>
      </c>
      <c r="BEE2149" t="s">
        <v>2071</v>
      </c>
      <c r="BEF2149" t="s">
        <v>730</v>
      </c>
      <c r="BEG2149" t="s">
        <v>732</v>
      </c>
      <c r="BEH2149" t="s">
        <v>5460</v>
      </c>
      <c r="BEI2149" t="s">
        <v>2538</v>
      </c>
      <c r="BEJ2149" t="s">
        <v>18634</v>
      </c>
      <c r="BEK2149" t="s">
        <v>1052</v>
      </c>
      <c r="BEL2149" t="s">
        <v>1048</v>
      </c>
      <c r="BEM2149" t="s">
        <v>3714</v>
      </c>
      <c r="BEN2149" t="s">
        <v>3711</v>
      </c>
      <c r="BEO2149" t="s">
        <v>3244</v>
      </c>
      <c r="BEP2149" t="s">
        <v>8269</v>
      </c>
      <c r="BEQ2149" t="s">
        <v>12766</v>
      </c>
      <c r="BER2149" t="s">
        <v>4873</v>
      </c>
      <c r="BES2149" t="s">
        <v>4018</v>
      </c>
      <c r="BET2149" t="s">
        <v>10723</v>
      </c>
      <c r="BEU2149" t="s">
        <v>9787</v>
      </c>
      <c r="BEV2149" t="s">
        <v>10206</v>
      </c>
      <c r="BEW2149" t="s">
        <v>3077</v>
      </c>
      <c r="BEX2149" t="s">
        <v>5530</v>
      </c>
      <c r="BEY2149" t="s">
        <v>12451</v>
      </c>
      <c r="BEZ2149" t="s">
        <v>3437</v>
      </c>
      <c r="BFA2149" t="s">
        <v>2468</v>
      </c>
      <c r="BFB2149" t="s">
        <v>2465</v>
      </c>
      <c r="BFC2149" t="s">
        <v>2687</v>
      </c>
      <c r="BFD2149" t="s">
        <v>8338</v>
      </c>
      <c r="BFE2149" t="s">
        <v>2619</v>
      </c>
      <c r="BFF2149" t="s">
        <v>2325</v>
      </c>
      <c r="BFG2149" t="s">
        <v>8880</v>
      </c>
      <c r="BFH2149" t="s">
        <v>6226</v>
      </c>
      <c r="BFI2149" t="s">
        <v>1078</v>
      </c>
      <c r="BFJ2149" t="s">
        <v>3377</v>
      </c>
      <c r="BFK2149" t="s">
        <v>3869</v>
      </c>
      <c r="BFL2149" t="s">
        <v>5531</v>
      </c>
      <c r="BFM2149" t="s">
        <v>2729</v>
      </c>
      <c r="BFN2149" t="s">
        <v>3847</v>
      </c>
      <c r="BFO2149" t="s">
        <v>12755</v>
      </c>
      <c r="BFP2149" t="s">
        <v>5173</v>
      </c>
      <c r="BFQ2149" t="s">
        <v>14297</v>
      </c>
      <c r="BFR2149" t="s">
        <v>2887</v>
      </c>
      <c r="BFS2149" t="s">
        <v>2723</v>
      </c>
      <c r="BFT2149" t="s">
        <v>8700</v>
      </c>
      <c r="BFU2149" t="s">
        <v>16653</v>
      </c>
      <c r="BFV2149" t="s">
        <v>8577</v>
      </c>
      <c r="BFW2149" t="s">
        <v>16116</v>
      </c>
      <c r="BFX2149" t="s">
        <v>7665</v>
      </c>
      <c r="BFY2149" t="s">
        <v>10849</v>
      </c>
      <c r="BFZ2149" t="s">
        <v>11415</v>
      </c>
      <c r="BGA2149" t="s">
        <v>22593</v>
      </c>
      <c r="BGB2149" t="s">
        <v>7806</v>
      </c>
      <c r="BGC2149" t="s">
        <v>7666</v>
      </c>
      <c r="BGD2149" t="s">
        <v>7667</v>
      </c>
      <c r="BGE2149" t="s">
        <v>20738</v>
      </c>
      <c r="BGF2149" t="s">
        <v>20739</v>
      </c>
      <c r="BGG2149" t="s">
        <v>17076</v>
      </c>
      <c r="BGH2149" t="s">
        <v>2112</v>
      </c>
      <c r="BGI2149" t="s">
        <v>4693</v>
      </c>
      <c r="BGJ2149" t="s">
        <v>4694</v>
      </c>
      <c r="BGK2149" t="s">
        <v>16553</v>
      </c>
      <c r="BGL2149" t="s">
        <v>17189</v>
      </c>
      <c r="BGM2149" t="s">
        <v>14234</v>
      </c>
      <c r="BGN2149" t="s">
        <v>2785</v>
      </c>
      <c r="BGO2149" t="s">
        <v>3779</v>
      </c>
      <c r="BGP2149" t="s">
        <v>15379</v>
      </c>
      <c r="BGQ2149" t="s">
        <v>7557</v>
      </c>
      <c r="BGR2149" t="s">
        <v>6656</v>
      </c>
      <c r="BGS2149" t="s">
        <v>8239</v>
      </c>
      <c r="BGT2149" t="s">
        <v>21093</v>
      </c>
      <c r="BGU2149" t="s">
        <v>14397</v>
      </c>
      <c r="BGV2149" t="s">
        <v>5935</v>
      </c>
      <c r="BGW2149" t="s">
        <v>2896</v>
      </c>
      <c r="BGX2149" t="s">
        <v>5821</v>
      </c>
      <c r="BGY2149" t="s">
        <v>990</v>
      </c>
      <c r="BGZ2149" t="s">
        <v>9210</v>
      </c>
      <c r="BHA2149" t="s">
        <v>12322</v>
      </c>
      <c r="BHB2149" t="s">
        <v>18624</v>
      </c>
      <c r="BHC2149" t="s">
        <v>1588</v>
      </c>
      <c r="BHD2149" t="s">
        <v>13818</v>
      </c>
      <c r="BHE2149" t="s">
        <v>6219</v>
      </c>
      <c r="BHF2149" t="s">
        <v>4099</v>
      </c>
      <c r="BHG2149" t="s">
        <v>2691</v>
      </c>
      <c r="BHH2149" t="s">
        <v>6639</v>
      </c>
      <c r="BHI2149" t="s">
        <v>17173</v>
      </c>
      <c r="BHJ2149" t="s">
        <v>7863</v>
      </c>
      <c r="BHK2149" t="s">
        <v>14379</v>
      </c>
      <c r="BHL2149" t="s">
        <v>13587</v>
      </c>
      <c r="BHM2149" t="s">
        <v>20740</v>
      </c>
      <c r="BHN2149" t="s">
        <v>11827</v>
      </c>
      <c r="BHO2149" t="s">
        <v>891</v>
      </c>
      <c r="BHP2149" t="s">
        <v>838</v>
      </c>
      <c r="BHQ2149" t="s">
        <v>833</v>
      </c>
      <c r="BHR2149" t="s">
        <v>3678</v>
      </c>
      <c r="BHS2149" t="s">
        <v>773</v>
      </c>
      <c r="BHT2149" t="s">
        <v>19252</v>
      </c>
      <c r="BHU2149" t="s">
        <v>20741</v>
      </c>
      <c r="BHV2149" t="s">
        <v>806</v>
      </c>
      <c r="BHW2149" t="s">
        <v>3894</v>
      </c>
      <c r="BHX2149" t="s">
        <v>14353</v>
      </c>
      <c r="BHY2149" t="s">
        <v>5536</v>
      </c>
      <c r="BHZ2149" t="s">
        <v>7307</v>
      </c>
      <c r="BIA2149" t="s">
        <v>19323</v>
      </c>
      <c r="BIB2149" t="s">
        <v>15501</v>
      </c>
      <c r="BIC2149" t="s">
        <v>20742</v>
      </c>
      <c r="BID2149" t="s">
        <v>12658</v>
      </c>
      <c r="BIE2149" t="s">
        <v>15089</v>
      </c>
      <c r="BIF2149" t="s">
        <v>7558</v>
      </c>
      <c r="BIG2149" t="s">
        <v>785</v>
      </c>
      <c r="BIH2149" t="s">
        <v>7559</v>
      </c>
      <c r="BII2149" t="s">
        <v>9916</v>
      </c>
      <c r="BIJ2149" t="s">
        <v>13755</v>
      </c>
      <c r="BIK2149" t="s">
        <v>11803</v>
      </c>
      <c r="BIL2149" t="s">
        <v>15009</v>
      </c>
      <c r="BIM2149" t="s">
        <v>8079</v>
      </c>
      <c r="BIN2149" t="s">
        <v>8199</v>
      </c>
      <c r="BIO2149" t="s">
        <v>19253</v>
      </c>
      <c r="BIP2149" t="s">
        <v>12046</v>
      </c>
      <c r="BIQ2149" t="s">
        <v>8701</v>
      </c>
      <c r="BIR2149" t="s">
        <v>19254</v>
      </c>
      <c r="BIS2149" t="s">
        <v>3751</v>
      </c>
      <c r="BIT2149" t="s">
        <v>22594</v>
      </c>
      <c r="BIU2149" t="s">
        <v>10996</v>
      </c>
      <c r="BIV2149" t="s">
        <v>12727</v>
      </c>
      <c r="BIW2149" t="s">
        <v>22595</v>
      </c>
      <c r="BIX2149" t="s">
        <v>13170</v>
      </c>
      <c r="BIY2149" t="s">
        <v>20743</v>
      </c>
      <c r="BIZ2149" t="s">
        <v>12373</v>
      </c>
      <c r="BJA2149" t="s">
        <v>20744</v>
      </c>
      <c r="BJB2149" t="s">
        <v>18476</v>
      </c>
      <c r="BJC2149" t="s">
        <v>12963</v>
      </c>
      <c r="BJD2149" t="s">
        <v>18092</v>
      </c>
      <c r="BJE2149" t="s">
        <v>16302</v>
      </c>
      <c r="BJF2149" t="s">
        <v>22596</v>
      </c>
      <c r="BJG2149" t="s">
        <v>20820</v>
      </c>
      <c r="BJH2149" t="s">
        <v>13158</v>
      </c>
      <c r="BJI2149" t="s">
        <v>18593</v>
      </c>
      <c r="BJJ2149" t="s">
        <v>16044</v>
      </c>
      <c r="BJK2149" t="s">
        <v>6004</v>
      </c>
      <c r="BJL2149" t="s">
        <v>19255</v>
      </c>
      <c r="BJM2149" t="s">
        <v>17752</v>
      </c>
      <c r="BJN2149" t="s">
        <v>6035</v>
      </c>
      <c r="BJO2149" t="s">
        <v>380</v>
      </c>
      <c r="BJP2149" t="s">
        <v>2522</v>
      </c>
      <c r="BJQ2149" t="s">
        <v>20745</v>
      </c>
      <c r="BJR2149" t="s">
        <v>18596</v>
      </c>
      <c r="BJS2149" t="s">
        <v>13756</v>
      </c>
      <c r="BJT2149" t="s">
        <v>9974</v>
      </c>
      <c r="BJU2149" t="s">
        <v>6759</v>
      </c>
      <c r="BJV2149" t="s">
        <v>11678</v>
      </c>
      <c r="BJW2149" t="s">
        <v>9811</v>
      </c>
      <c r="BJX2149" t="s">
        <v>18305</v>
      </c>
      <c r="BJY2149" t="s">
        <v>2843</v>
      </c>
      <c r="BJZ2149" t="s">
        <v>2835</v>
      </c>
      <c r="BKA2149" t="s">
        <v>20797</v>
      </c>
      <c r="BKB2149" t="s">
        <v>2838</v>
      </c>
      <c r="BKC2149" t="s">
        <v>11416</v>
      </c>
      <c r="BKD2149" t="s">
        <v>9531</v>
      </c>
      <c r="BKE2149" t="s">
        <v>3884</v>
      </c>
      <c r="BKF2149" t="s">
        <v>6398</v>
      </c>
      <c r="BKG2149" t="s">
        <v>2941</v>
      </c>
      <c r="BKH2149" t="s">
        <v>2452</v>
      </c>
      <c r="BKI2149" t="s">
        <v>16191</v>
      </c>
      <c r="BKJ2149" t="s">
        <v>17754</v>
      </c>
      <c r="BKK2149" t="s">
        <v>1105</v>
      </c>
      <c r="BKL2149" t="s">
        <v>18597</v>
      </c>
      <c r="BKM2149" t="s">
        <v>10850</v>
      </c>
      <c r="BKN2149" t="s">
        <v>6253</v>
      </c>
      <c r="BKO2149" t="s">
        <v>13046</v>
      </c>
      <c r="BKP2149" t="s">
        <v>756</v>
      </c>
      <c r="BKQ2149" t="s">
        <v>5796</v>
      </c>
      <c r="BKR2149" t="s">
        <v>7423</v>
      </c>
      <c r="BKS2149" t="s">
        <v>15303</v>
      </c>
      <c r="BKT2149" t="s">
        <v>20122</v>
      </c>
      <c r="BKU2149" t="s">
        <v>5496</v>
      </c>
      <c r="BKV2149" t="s">
        <v>16184</v>
      </c>
      <c r="BKW2149" t="s">
        <v>5352</v>
      </c>
      <c r="BKX2149" t="s">
        <v>12564</v>
      </c>
      <c r="BKY2149" t="s">
        <v>10571</v>
      </c>
      <c r="BKZ2149" t="s">
        <v>2716</v>
      </c>
      <c r="BLA2149" t="s">
        <v>20746</v>
      </c>
      <c r="BLB2149" t="s">
        <v>3272</v>
      </c>
      <c r="BLC2149" t="s">
        <v>8395</v>
      </c>
      <c r="BLD2149" t="s">
        <v>15851</v>
      </c>
      <c r="BLE2149" t="s">
        <v>12756</v>
      </c>
      <c r="BLF2149" t="s">
        <v>775</v>
      </c>
      <c r="BLG2149" t="s">
        <v>15810</v>
      </c>
      <c r="BLH2149" t="s">
        <v>13819</v>
      </c>
      <c r="BLI2149" t="s">
        <v>1326</v>
      </c>
      <c r="BLJ2149" t="s">
        <v>492</v>
      </c>
      <c r="BLK2149" t="s">
        <v>10815</v>
      </c>
      <c r="BLL2149" t="s">
        <v>12137</v>
      </c>
      <c r="BLM2149" t="s">
        <v>13820</v>
      </c>
      <c r="BLN2149" t="s">
        <v>14753</v>
      </c>
      <c r="BLO2149" t="s">
        <v>20747</v>
      </c>
      <c r="BLP2149" t="s">
        <v>20523</v>
      </c>
      <c r="BLQ2149" t="s">
        <v>20748</v>
      </c>
      <c r="BLR2149" t="s">
        <v>20749</v>
      </c>
      <c r="BLS2149" t="s">
        <v>8350</v>
      </c>
      <c r="BLT2149" t="s">
        <v>10593</v>
      </c>
      <c r="BLU2149" t="s">
        <v>5538</v>
      </c>
      <c r="BLV2149" t="s">
        <v>16062</v>
      </c>
      <c r="BLW2149" t="s">
        <v>22510</v>
      </c>
      <c r="BLX2149" t="s">
        <v>15257</v>
      </c>
      <c r="BLY2149" t="s">
        <v>2318</v>
      </c>
      <c r="BLZ2149" t="s">
        <v>20524</v>
      </c>
      <c r="BMA2149" t="s">
        <v>408</v>
      </c>
      <c r="BMB2149" t="s">
        <v>8755</v>
      </c>
      <c r="BMC2149" t="s">
        <v>21095</v>
      </c>
      <c r="BMD2149" t="s">
        <v>11453</v>
      </c>
      <c r="BME2149" t="s">
        <v>11804</v>
      </c>
      <c r="BMF2149" t="s">
        <v>18233</v>
      </c>
      <c r="BMG2149" t="s">
        <v>2721</v>
      </c>
      <c r="BMH2149" t="s">
        <v>20525</v>
      </c>
      <c r="BMI2149" t="s">
        <v>3787</v>
      </c>
      <c r="BMJ2149" t="s">
        <v>18928</v>
      </c>
      <c r="BMK2149" t="s">
        <v>721</v>
      </c>
      <c r="BML2149" t="s">
        <v>20750</v>
      </c>
      <c r="BMM2149" t="s">
        <v>7668</v>
      </c>
      <c r="BMN2149" t="s">
        <v>11783</v>
      </c>
      <c r="BMO2149" t="s">
        <v>20526</v>
      </c>
      <c r="BMP2149" t="s">
        <v>20026</v>
      </c>
      <c r="BMQ2149" t="s">
        <v>19413</v>
      </c>
      <c r="BMR2149" t="s">
        <v>10851</v>
      </c>
      <c r="BMS2149" t="s">
        <v>12686</v>
      </c>
      <c r="BMT2149" t="s">
        <v>18020</v>
      </c>
      <c r="BMU2149" t="s">
        <v>8702</v>
      </c>
      <c r="BMV2149" t="s">
        <v>19256</v>
      </c>
      <c r="BMW2149" t="s">
        <v>2249</v>
      </c>
      <c r="BMX2149" t="s">
        <v>10852</v>
      </c>
      <c r="BMY2149" t="s">
        <v>20791</v>
      </c>
      <c r="BMZ2149" t="s">
        <v>13029</v>
      </c>
      <c r="BNA2149" t="s">
        <v>8622</v>
      </c>
      <c r="BNB2149" t="s">
        <v>7807</v>
      </c>
      <c r="BNC2149" t="s">
        <v>6231</v>
      </c>
      <c r="BND2149" t="s">
        <v>16632</v>
      </c>
      <c r="BNE2149" t="s">
        <v>11805</v>
      </c>
      <c r="BNF2149" t="s">
        <v>2992</v>
      </c>
      <c r="BNG2149" t="s">
        <v>11477</v>
      </c>
      <c r="BNH2149" t="s">
        <v>6822</v>
      </c>
      <c r="BNI2149" t="s">
        <v>1669</v>
      </c>
      <c r="BNJ2149" t="s">
        <v>9288</v>
      </c>
      <c r="BNK2149" t="s">
        <v>12943</v>
      </c>
      <c r="BNL2149" t="s">
        <v>13804</v>
      </c>
      <c r="BNM2149" t="s">
        <v>6848</v>
      </c>
      <c r="BNN2149" t="s">
        <v>4852</v>
      </c>
      <c r="BNO2149" t="s">
        <v>22597</v>
      </c>
      <c r="BNP2149" t="s">
        <v>6738</v>
      </c>
      <c r="BNQ2149" t="s">
        <v>12020</v>
      </c>
      <c r="BNR2149" t="s">
        <v>5995</v>
      </c>
      <c r="BNS2149" t="s">
        <v>20774</v>
      </c>
      <c r="BNT2149" t="s">
        <v>2821</v>
      </c>
      <c r="BNU2149" t="s">
        <v>4102</v>
      </c>
      <c r="BNV2149" t="s">
        <v>20751</v>
      </c>
      <c r="BNW2149" t="s">
        <v>2822</v>
      </c>
      <c r="BNX2149" t="s">
        <v>15284</v>
      </c>
      <c r="BNY2149" t="s">
        <v>20752</v>
      </c>
      <c r="BNZ2149" t="s">
        <v>10594</v>
      </c>
      <c r="BOA2149" t="s">
        <v>324</v>
      </c>
      <c r="BOB2149" t="s">
        <v>1474</v>
      </c>
      <c r="BOC2149" t="s">
        <v>14253</v>
      </c>
      <c r="BOD2149" t="s">
        <v>16086</v>
      </c>
      <c r="BOE2149" t="s">
        <v>435</v>
      </c>
      <c r="BOF2149" t="s">
        <v>22598</v>
      </c>
      <c r="BOG2149" t="s">
        <v>14191</v>
      </c>
      <c r="BOH2149" t="s">
        <v>777</v>
      </c>
      <c r="BOI2149" t="s">
        <v>20798</v>
      </c>
      <c r="BOJ2149" t="s">
        <v>12306</v>
      </c>
      <c r="BOK2149" t="s">
        <v>5345</v>
      </c>
      <c r="BOL2149" t="s">
        <v>15380</v>
      </c>
      <c r="BOM2149" t="s">
        <v>12035</v>
      </c>
      <c r="BON2149" t="s">
        <v>16816</v>
      </c>
      <c r="BOO2149" t="s">
        <v>9887</v>
      </c>
      <c r="BOP2149" t="s">
        <v>10196</v>
      </c>
      <c r="BOQ2149" t="s">
        <v>18312</v>
      </c>
      <c r="BOR2149" t="s">
        <v>3005</v>
      </c>
      <c r="BOS2149" t="s">
        <v>3740</v>
      </c>
      <c r="BOT2149" t="s">
        <v>8563</v>
      </c>
      <c r="BOU2149" t="s">
        <v>3681</v>
      </c>
      <c r="BOV2149" t="s">
        <v>736</v>
      </c>
      <c r="BOW2149" t="s">
        <v>725</v>
      </c>
      <c r="BOX2149" t="s">
        <v>724</v>
      </c>
      <c r="BOY2149" t="s">
        <v>731</v>
      </c>
      <c r="BOZ2149" t="s">
        <v>3930</v>
      </c>
      <c r="BPA2149" t="s">
        <v>2229</v>
      </c>
      <c r="BPB2149" t="s">
        <v>11188</v>
      </c>
      <c r="BPC2149" t="s">
        <v>296</v>
      </c>
      <c r="BPD2149" t="s">
        <v>11785</v>
      </c>
      <c r="BPE2149" t="s">
        <v>5461</v>
      </c>
      <c r="BPF2149" t="s">
        <v>12663</v>
      </c>
      <c r="BPG2149" t="s">
        <v>8200</v>
      </c>
      <c r="BPH2149" t="s">
        <v>19257</v>
      </c>
      <c r="BPI2149" t="s">
        <v>9790</v>
      </c>
      <c r="BPJ2149" t="s">
        <v>3739</v>
      </c>
      <c r="BPK2149" t="s">
        <v>738</v>
      </c>
      <c r="BPL2149" t="s">
        <v>20753</v>
      </c>
      <c r="BPM2149" t="s">
        <v>10141</v>
      </c>
      <c r="BPN2149" t="s">
        <v>11347</v>
      </c>
      <c r="BPO2149" t="s">
        <v>15652</v>
      </c>
      <c r="BPP2149" t="s">
        <v>8667</v>
      </c>
      <c r="BPQ2149" t="s">
        <v>17787</v>
      </c>
      <c r="BPR2149" t="s">
        <v>868</v>
      </c>
      <c r="BPS2149" t="s">
        <v>5497</v>
      </c>
      <c r="BPT2149" t="s">
        <v>6380</v>
      </c>
      <c r="BPU2149" t="s">
        <v>16968</v>
      </c>
      <c r="BPV2149" t="s">
        <v>8208</v>
      </c>
      <c r="BPW2149" t="s">
        <v>13566</v>
      </c>
      <c r="BPX2149" t="s">
        <v>2764</v>
      </c>
      <c r="BPY2149" t="s">
        <v>5658</v>
      </c>
      <c r="BPZ2149" t="s">
        <v>5754</v>
      </c>
      <c r="BQA2149" t="s">
        <v>798</v>
      </c>
      <c r="BQB2149" t="s">
        <v>14322</v>
      </c>
      <c r="BQC2149" t="s">
        <v>21098</v>
      </c>
      <c r="BQD2149" t="s">
        <v>2834</v>
      </c>
      <c r="BQE2149" t="s">
        <v>10789</v>
      </c>
      <c r="BQF2149" t="s">
        <v>12964</v>
      </c>
      <c r="BQG2149" t="s">
        <v>22599</v>
      </c>
      <c r="BQH2149" t="s">
        <v>3830</v>
      </c>
      <c r="BQI2149" t="s">
        <v>16595</v>
      </c>
      <c r="BQJ2149" t="s">
        <v>9290</v>
      </c>
      <c r="BQK2149" t="s">
        <v>9812</v>
      </c>
      <c r="BQL2149" t="s">
        <v>8201</v>
      </c>
      <c r="BQM2149" t="s">
        <v>22600</v>
      </c>
      <c r="BQN2149" t="s">
        <v>15639</v>
      </c>
      <c r="BQO2149" t="s">
        <v>10108</v>
      </c>
      <c r="BQP2149" t="s">
        <v>10030</v>
      </c>
      <c r="BQQ2149" t="s">
        <v>20222</v>
      </c>
      <c r="BQR2149" t="s">
        <v>3827</v>
      </c>
      <c r="BQS2149" t="s">
        <v>18813</v>
      </c>
      <c r="BQT2149" t="s">
        <v>2100</v>
      </c>
      <c r="BQU2149" t="s">
        <v>10090</v>
      </c>
      <c r="BQV2149" t="s">
        <v>20527</v>
      </c>
      <c r="BQW2149" t="s">
        <v>7638</v>
      </c>
      <c r="BQX2149" t="s">
        <v>13095</v>
      </c>
      <c r="BQY2149" t="s">
        <v>13811</v>
      </c>
      <c r="BQZ2149" t="s">
        <v>5400</v>
      </c>
      <c r="BRA2149" t="s">
        <v>13708</v>
      </c>
      <c r="BRB2149" t="s">
        <v>15502</v>
      </c>
      <c r="BRC2149" t="s">
        <v>13805</v>
      </c>
      <c r="BRD2149" t="s">
        <v>20470</v>
      </c>
      <c r="BRE2149" t="s">
        <v>22304</v>
      </c>
      <c r="BRF2149" t="s">
        <v>3823</v>
      </c>
      <c r="BRG2149" t="s">
        <v>20792</v>
      </c>
      <c r="BRH2149" t="s">
        <v>17207</v>
      </c>
      <c r="BRI2149" t="s">
        <v>15640</v>
      </c>
      <c r="BRJ2149" t="s">
        <v>16633</v>
      </c>
      <c r="BRK2149" t="s">
        <v>5925</v>
      </c>
      <c r="BRL2149" t="s">
        <v>8426</v>
      </c>
      <c r="BRM2149" t="s">
        <v>14336</v>
      </c>
      <c r="BRN2149" t="s">
        <v>2832</v>
      </c>
      <c r="BRO2149" t="s">
        <v>12054</v>
      </c>
      <c r="BRP2149" t="s">
        <v>6478</v>
      </c>
      <c r="BRQ2149" t="s">
        <v>13826</v>
      </c>
      <c r="BRR2149" t="s">
        <v>9123</v>
      </c>
      <c r="BRS2149" t="s">
        <v>11851</v>
      </c>
      <c r="BRT2149" t="s">
        <v>7698</v>
      </c>
      <c r="BRU2149" t="s">
        <v>991</v>
      </c>
      <c r="BRV2149" t="s">
        <v>20528</v>
      </c>
      <c r="BRW2149" t="s">
        <v>8609</v>
      </c>
      <c r="BRX2149" t="s">
        <v>16293</v>
      </c>
      <c r="BRY2149" t="s">
        <v>20754</v>
      </c>
      <c r="BRZ2149" t="s">
        <v>20755</v>
      </c>
      <c r="BSA2149" t="s">
        <v>8400</v>
      </c>
      <c r="BSB2149" t="s">
        <v>3750</v>
      </c>
      <c r="BSC2149" t="s">
        <v>18175</v>
      </c>
      <c r="BSD2149" t="s">
        <v>2898</v>
      </c>
      <c r="BSE2149" t="s">
        <v>9716</v>
      </c>
      <c r="BSF2149" t="s">
        <v>16117</v>
      </c>
      <c r="BSG2149" t="s">
        <v>843</v>
      </c>
      <c r="BSH2149" t="s">
        <v>11417</v>
      </c>
      <c r="BSI2149" t="s">
        <v>10109</v>
      </c>
      <c r="BSJ2149" t="s">
        <v>16294</v>
      </c>
      <c r="BSK2149" t="s">
        <v>20756</v>
      </c>
      <c r="BSL2149" t="s">
        <v>20027</v>
      </c>
      <c r="BSM2149" t="s">
        <v>18390</v>
      </c>
      <c r="BSN2149" t="s">
        <v>3820</v>
      </c>
      <c r="BSO2149" t="s">
        <v>13073</v>
      </c>
      <c r="BSP2149" t="s">
        <v>6816</v>
      </c>
      <c r="BSQ2149" t="s">
        <v>18626</v>
      </c>
      <c r="BSR2149" t="s">
        <v>2842</v>
      </c>
      <c r="BSS2149" t="s">
        <v>8008</v>
      </c>
      <c r="BST2149" t="s">
        <v>727</v>
      </c>
      <c r="BSU2149" t="s">
        <v>720</v>
      </c>
      <c r="BSV2149" t="s">
        <v>16292</v>
      </c>
      <c r="BSW2149" t="s">
        <v>2082</v>
      </c>
      <c r="BSX2149" t="s">
        <v>20757</v>
      </c>
      <c r="BSY2149" t="s">
        <v>20758</v>
      </c>
      <c r="BSZ2149" t="s">
        <v>16817</v>
      </c>
      <c r="BTA2149" t="s">
        <v>12140</v>
      </c>
      <c r="BTB2149" t="s">
        <v>3680</v>
      </c>
      <c r="BTC2149" t="s">
        <v>14907</v>
      </c>
      <c r="BTD2149" t="s">
        <v>20793</v>
      </c>
      <c r="BTE2149" t="s">
        <v>12526</v>
      </c>
      <c r="BTF2149" t="s">
        <v>12288</v>
      </c>
      <c r="BTG2149" t="s">
        <v>20028</v>
      </c>
      <c r="BTH2149" t="s">
        <v>2857</v>
      </c>
      <c r="BTI2149" t="s">
        <v>20759</v>
      </c>
      <c r="BTJ2149" t="s">
        <v>5401</v>
      </c>
      <c r="BTK2149" t="s">
        <v>20760</v>
      </c>
      <c r="BTL2149" t="s">
        <v>12867</v>
      </c>
      <c r="BTM2149" t="s">
        <v>3429</v>
      </c>
      <c r="BTN2149" t="s">
        <v>6042</v>
      </c>
      <c r="BTO2149" t="s">
        <v>12596</v>
      </c>
      <c r="BTP2149" t="s">
        <v>10092</v>
      </c>
      <c r="BTQ2149" t="s">
        <v>14246</v>
      </c>
      <c r="BTR2149" t="s">
        <v>2335</v>
      </c>
      <c r="BTS2149" t="s">
        <v>751</v>
      </c>
      <c r="BTT2149" t="s">
        <v>8758</v>
      </c>
      <c r="BTU2149" t="s">
        <v>7699</v>
      </c>
      <c r="BTV2149" t="s">
        <v>19258</v>
      </c>
      <c r="BTW2149" t="s">
        <v>7715</v>
      </c>
      <c r="BTX2149" t="s">
        <v>18574</v>
      </c>
      <c r="BTY2149" t="s">
        <v>587</v>
      </c>
      <c r="BTZ2149" t="s">
        <v>18177</v>
      </c>
      <c r="BUA2149" t="s">
        <v>18773</v>
      </c>
      <c r="BUB2149" t="s">
        <v>12168</v>
      </c>
      <c r="BUC2149" t="s">
        <v>741</v>
      </c>
      <c r="BUD2149" t="s">
        <v>10107</v>
      </c>
      <c r="BUE2149" t="s">
        <v>13037</v>
      </c>
      <c r="BUF2149" t="s">
        <v>18774</v>
      </c>
      <c r="BUG2149" t="s">
        <v>18636</v>
      </c>
      <c r="BUH2149" t="s">
        <v>1364</v>
      </c>
      <c r="BUI2149" t="s">
        <v>734</v>
      </c>
      <c r="BUJ2149" t="s">
        <v>999</v>
      </c>
      <c r="BUK2149" t="s">
        <v>20761</v>
      </c>
      <c r="BUL2149" t="s">
        <v>10916</v>
      </c>
      <c r="BUM2149" t="s">
        <v>719</v>
      </c>
      <c r="BUN2149" t="s">
        <v>873</v>
      </c>
      <c r="BUO2149" t="s">
        <v>877</v>
      </c>
      <c r="BUP2149" t="s">
        <v>18575</v>
      </c>
      <c r="BUQ2149" t="s">
        <v>12868</v>
      </c>
      <c r="BUR2149" t="s">
        <v>20587</v>
      </c>
      <c r="BUS2149" t="s">
        <v>3814</v>
      </c>
      <c r="BUT2149" t="s">
        <v>9358</v>
      </c>
      <c r="BUU2149" t="s">
        <v>22601</v>
      </c>
      <c r="BUV2149" t="s">
        <v>2061</v>
      </c>
      <c r="BUW2149" t="s">
        <v>4854</v>
      </c>
      <c r="BUX2149" t="s">
        <v>15937</v>
      </c>
      <c r="BUY2149" t="s">
        <v>10807</v>
      </c>
      <c r="BUZ2149" t="s">
        <v>12664</v>
      </c>
      <c r="BVA2149" t="s">
        <v>9880</v>
      </c>
      <c r="BVB2149" t="s">
        <v>13567</v>
      </c>
      <c r="BVC2149" t="s">
        <v>20762</v>
      </c>
      <c r="BVD2149" t="s">
        <v>20763</v>
      </c>
      <c r="BVE2149" t="s">
        <v>6321</v>
      </c>
      <c r="BVF2149" t="s">
        <v>8396</v>
      </c>
      <c r="BVG2149" t="s">
        <v>13821</v>
      </c>
      <c r="BVH2149" t="s">
        <v>13115</v>
      </c>
      <c r="BVI2149" t="s">
        <v>7684</v>
      </c>
      <c r="BVJ2149" t="s">
        <v>14506</v>
      </c>
      <c r="BVK2149" t="s">
        <v>16488</v>
      </c>
      <c r="BVL2149" t="s">
        <v>14346</v>
      </c>
      <c r="BVM2149" t="s">
        <v>3343</v>
      </c>
      <c r="BVN2149" t="s">
        <v>15494</v>
      </c>
      <c r="BVO2149" t="s">
        <v>12965</v>
      </c>
      <c r="BVP2149" t="s">
        <v>2844</v>
      </c>
      <c r="BVQ2149" t="s">
        <v>9859</v>
      </c>
      <c r="BVR2149" t="s">
        <v>3476</v>
      </c>
      <c r="BVS2149" t="s">
        <v>5354</v>
      </c>
      <c r="BVT2149" t="s">
        <v>17222</v>
      </c>
      <c r="BVU2149" t="s">
        <v>2244</v>
      </c>
      <c r="BVV2149" t="s">
        <v>10703</v>
      </c>
      <c r="BVW2149" t="s">
        <v>15480</v>
      </c>
      <c r="BVX2149" t="s">
        <v>18903</v>
      </c>
      <c r="BVY2149" t="s">
        <v>7865</v>
      </c>
      <c r="BVZ2149" t="s">
        <v>17078</v>
      </c>
      <c r="BWA2149" t="s">
        <v>21392</v>
      </c>
      <c r="BWB2149" t="s">
        <v>2324</v>
      </c>
      <c r="BWC2149" t="s">
        <v>9717</v>
      </c>
      <c r="BWD2149" t="s">
        <v>11418</v>
      </c>
      <c r="BWE2149" t="s">
        <v>19333</v>
      </c>
      <c r="BWF2149" t="s">
        <v>14036</v>
      </c>
      <c r="BWG2149" t="s">
        <v>11807</v>
      </c>
      <c r="BWH2149" t="s">
        <v>18627</v>
      </c>
      <c r="BWI2149" t="s">
        <v>11419</v>
      </c>
      <c r="BWJ2149" t="s">
        <v>15938</v>
      </c>
      <c r="BWK2149" t="s">
        <v>12598</v>
      </c>
      <c r="BWL2149" t="s">
        <v>18619</v>
      </c>
      <c r="BWM2149" t="s">
        <v>20011</v>
      </c>
      <c r="BWN2149" t="s">
        <v>11806</v>
      </c>
      <c r="BWO2149" t="s">
        <v>19334</v>
      </c>
      <c r="BWP2149" t="s">
        <v>18119</v>
      </c>
      <c r="BWQ2149" t="s">
        <v>10671</v>
      </c>
      <c r="BWR2149" t="s">
        <v>20764</v>
      </c>
      <c r="BWS2149" t="s">
        <v>4340</v>
      </c>
      <c r="BWT2149" t="s">
        <v>12665</v>
      </c>
      <c r="BWU2149" t="s">
        <v>18418</v>
      </c>
      <c r="BWV2149" t="s">
        <v>20765</v>
      </c>
      <c r="BWW2149" t="s">
        <v>12769</v>
      </c>
      <c r="BWX2149" t="s">
        <v>15641</v>
      </c>
      <c r="BWY2149" t="s">
        <v>12634</v>
      </c>
      <c r="BWZ2149" t="s">
        <v>11224</v>
      </c>
      <c r="BXA2149" t="s">
        <v>17088</v>
      </c>
      <c r="BXB2149" t="s">
        <v>11931</v>
      </c>
      <c r="BXC2149" t="s">
        <v>4776</v>
      </c>
      <c r="BXD2149" t="s">
        <v>8397</v>
      </c>
      <c r="BXE2149" t="s">
        <v>3497</v>
      </c>
      <c r="BXF2149" t="s">
        <v>8202</v>
      </c>
      <c r="BXG2149" t="s">
        <v>2236</v>
      </c>
      <c r="BXH2149" t="s">
        <v>38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5C3D8-D0F3-45C0-AE9B-20E3A28908DC}">
  <dimension ref="A1:OA186"/>
  <sheetViews>
    <sheetView workbookViewId="0">
      <selection activeCell="M19" sqref="M19"/>
    </sheetView>
  </sheetViews>
  <sheetFormatPr defaultRowHeight="14.4" x14ac:dyDescent="0.3"/>
  <sheetData>
    <row r="1" spans="1:79" x14ac:dyDescent="0.3">
      <c r="A1" s="11" t="s">
        <v>188</v>
      </c>
      <c r="B1" t="s">
        <v>189</v>
      </c>
      <c r="C1" t="s">
        <v>190</v>
      </c>
      <c r="D1" t="s">
        <v>191</v>
      </c>
      <c r="E1" t="s">
        <v>192</v>
      </c>
      <c r="F1" t="s">
        <v>193</v>
      </c>
      <c r="G1" t="s">
        <v>194</v>
      </c>
      <c r="H1" t="s">
        <v>195</v>
      </c>
      <c r="I1" t="s">
        <v>196</v>
      </c>
      <c r="J1" t="s">
        <v>197</v>
      </c>
      <c r="K1" t="s">
        <v>198</v>
      </c>
      <c r="L1" t="s">
        <v>199</v>
      </c>
      <c r="M1" t="s">
        <v>200</v>
      </c>
      <c r="N1" t="s">
        <v>201</v>
      </c>
      <c r="O1" t="s">
        <v>202</v>
      </c>
      <c r="P1" t="s">
        <v>203</v>
      </c>
      <c r="Q1" t="s">
        <v>204</v>
      </c>
      <c r="R1" t="s">
        <v>205</v>
      </c>
      <c r="S1" t="s">
        <v>206</v>
      </c>
      <c r="T1" t="s">
        <v>207</v>
      </c>
      <c r="U1" t="s">
        <v>208</v>
      </c>
      <c r="V1" t="s">
        <v>209</v>
      </c>
      <c r="W1" t="s">
        <v>210</v>
      </c>
      <c r="X1" t="s">
        <v>211</v>
      </c>
      <c r="Y1" t="s">
        <v>212</v>
      </c>
      <c r="Z1" t="s">
        <v>213</v>
      </c>
      <c r="AA1" t="s">
        <v>214</v>
      </c>
      <c r="AB1" t="s">
        <v>215</v>
      </c>
      <c r="AC1" t="s">
        <v>216</v>
      </c>
      <c r="AD1" t="s">
        <v>217</v>
      </c>
      <c r="AE1" t="s">
        <v>218</v>
      </c>
      <c r="AF1" t="s">
        <v>219</v>
      </c>
      <c r="AG1" t="s">
        <v>220</v>
      </c>
      <c r="AH1" t="s">
        <v>221</v>
      </c>
      <c r="AI1" t="s">
        <v>222</v>
      </c>
      <c r="AJ1" t="s">
        <v>223</v>
      </c>
      <c r="AK1" t="s">
        <v>224</v>
      </c>
      <c r="AL1" t="s">
        <v>225</v>
      </c>
      <c r="AM1" t="s">
        <v>226</v>
      </c>
      <c r="AN1" t="s">
        <v>227</v>
      </c>
      <c r="AO1" t="s">
        <v>228</v>
      </c>
      <c r="AP1" t="s">
        <v>229</v>
      </c>
      <c r="AQ1" t="s">
        <v>230</v>
      </c>
      <c r="AR1" t="s">
        <v>231</v>
      </c>
      <c r="AS1" t="s">
        <v>232</v>
      </c>
      <c r="AT1" t="s">
        <v>233</v>
      </c>
      <c r="AU1" t="s">
        <v>234</v>
      </c>
      <c r="AV1" t="s">
        <v>235</v>
      </c>
    </row>
    <row r="2" spans="1:79" x14ac:dyDescent="0.3">
      <c r="A2" s="12" t="s">
        <v>236</v>
      </c>
      <c r="B2" t="s">
        <v>237</v>
      </c>
      <c r="C2" t="s">
        <v>238</v>
      </c>
      <c r="D2" t="s">
        <v>239</v>
      </c>
      <c r="E2" t="s">
        <v>240</v>
      </c>
      <c r="F2" t="s">
        <v>241</v>
      </c>
      <c r="G2" t="s">
        <v>242</v>
      </c>
      <c r="H2" t="s">
        <v>243</v>
      </c>
      <c r="I2" t="s">
        <v>244</v>
      </c>
      <c r="J2" t="s">
        <v>245</v>
      </c>
      <c r="K2" t="s">
        <v>246</v>
      </c>
      <c r="L2" t="s">
        <v>247</v>
      </c>
      <c r="M2" t="s">
        <v>248</v>
      </c>
      <c r="N2" t="s">
        <v>249</v>
      </c>
      <c r="O2" t="s">
        <v>250</v>
      </c>
      <c r="P2" t="s">
        <v>251</v>
      </c>
      <c r="Q2" t="s">
        <v>252</v>
      </c>
      <c r="R2" t="s">
        <v>253</v>
      </c>
    </row>
    <row r="3" spans="1:79" x14ac:dyDescent="0.3">
      <c r="A3" s="11" t="s">
        <v>254</v>
      </c>
      <c r="B3" t="s">
        <v>255</v>
      </c>
      <c r="C3" t="s">
        <v>256</v>
      </c>
      <c r="D3" t="s">
        <v>257</v>
      </c>
      <c r="E3" t="s">
        <v>258</v>
      </c>
      <c r="F3" t="s">
        <v>259</v>
      </c>
      <c r="G3" t="s">
        <v>260</v>
      </c>
      <c r="H3" t="s">
        <v>261</v>
      </c>
      <c r="I3" t="s">
        <v>262</v>
      </c>
      <c r="J3" t="s">
        <v>263</v>
      </c>
      <c r="K3" t="s">
        <v>264</v>
      </c>
      <c r="L3" t="s">
        <v>265</v>
      </c>
      <c r="M3" t="s">
        <v>266</v>
      </c>
      <c r="N3" t="s">
        <v>267</v>
      </c>
      <c r="O3" t="s">
        <v>268</v>
      </c>
      <c r="P3" t="s">
        <v>269</v>
      </c>
      <c r="Q3" t="s">
        <v>270</v>
      </c>
      <c r="R3" t="s">
        <v>271</v>
      </c>
      <c r="S3" t="s">
        <v>272</v>
      </c>
      <c r="T3" t="s">
        <v>273</v>
      </c>
      <c r="U3" t="s">
        <v>274</v>
      </c>
      <c r="V3" t="s">
        <v>275</v>
      </c>
      <c r="W3" t="s">
        <v>276</v>
      </c>
      <c r="X3" t="s">
        <v>277</v>
      </c>
      <c r="Y3" t="s">
        <v>278</v>
      </c>
      <c r="Z3" t="s">
        <v>279</v>
      </c>
      <c r="AA3" t="s">
        <v>280</v>
      </c>
      <c r="AB3" t="s">
        <v>281</v>
      </c>
      <c r="AC3" t="s">
        <v>282</v>
      </c>
      <c r="AD3" t="s">
        <v>283</v>
      </c>
      <c r="AE3" t="s">
        <v>284</v>
      </c>
      <c r="AF3" t="s">
        <v>285</v>
      </c>
    </row>
    <row r="4" spans="1:79" x14ac:dyDescent="0.3">
      <c r="A4" s="12" t="s">
        <v>286</v>
      </c>
      <c r="B4" t="s">
        <v>287</v>
      </c>
      <c r="C4" t="s">
        <v>288</v>
      </c>
      <c r="D4" t="s">
        <v>289</v>
      </c>
      <c r="E4" t="s">
        <v>290</v>
      </c>
      <c r="F4" t="s">
        <v>239</v>
      </c>
      <c r="G4" t="s">
        <v>291</v>
      </c>
      <c r="H4" t="s">
        <v>292</v>
      </c>
      <c r="I4" t="s">
        <v>293</v>
      </c>
      <c r="J4" t="s">
        <v>294</v>
      </c>
      <c r="K4" t="s">
        <v>295</v>
      </c>
      <c r="L4" t="s">
        <v>296</v>
      </c>
      <c r="M4" t="s">
        <v>297</v>
      </c>
      <c r="N4" t="s">
        <v>298</v>
      </c>
      <c r="O4" t="s">
        <v>299</v>
      </c>
      <c r="P4" t="s">
        <v>300</v>
      </c>
      <c r="Q4" t="s">
        <v>301</v>
      </c>
      <c r="R4" t="s">
        <v>302</v>
      </c>
      <c r="S4" t="s">
        <v>252</v>
      </c>
      <c r="T4" t="s">
        <v>303</v>
      </c>
      <c r="U4" t="s">
        <v>253</v>
      </c>
      <c r="V4" t="s">
        <v>304</v>
      </c>
      <c r="W4" t="s">
        <v>305</v>
      </c>
    </row>
    <row r="5" spans="1:79" x14ac:dyDescent="0.3">
      <c r="A5" s="11" t="s">
        <v>306</v>
      </c>
      <c r="B5" t="s">
        <v>307</v>
      </c>
      <c r="C5" t="s">
        <v>308</v>
      </c>
      <c r="D5" t="s">
        <v>309</v>
      </c>
      <c r="E5" t="s">
        <v>310</v>
      </c>
      <c r="F5" t="s">
        <v>311</v>
      </c>
      <c r="G5" t="s">
        <v>196</v>
      </c>
      <c r="H5" t="s">
        <v>312</v>
      </c>
      <c r="I5" t="s">
        <v>282</v>
      </c>
      <c r="J5" t="s">
        <v>228</v>
      </c>
      <c r="K5" t="s">
        <v>283</v>
      </c>
      <c r="L5" t="s">
        <v>230</v>
      </c>
      <c r="M5" t="s">
        <v>313</v>
      </c>
      <c r="N5" t="s">
        <v>314</v>
      </c>
      <c r="O5" t="s">
        <v>315</v>
      </c>
      <c r="P5" t="s">
        <v>234</v>
      </c>
      <c r="Q5" t="s">
        <v>316</v>
      </c>
    </row>
    <row r="6" spans="1:79" x14ac:dyDescent="0.3">
      <c r="A6" s="12" t="s">
        <v>317</v>
      </c>
      <c r="B6" t="s">
        <v>318</v>
      </c>
      <c r="C6" t="s">
        <v>319</v>
      </c>
      <c r="D6" t="s">
        <v>320</v>
      </c>
      <c r="E6" t="s">
        <v>321</v>
      </c>
      <c r="F6" t="s">
        <v>322</v>
      </c>
      <c r="G6" t="s">
        <v>323</v>
      </c>
      <c r="H6" t="s">
        <v>324</v>
      </c>
      <c r="I6" t="s">
        <v>325</v>
      </c>
      <c r="J6" t="s">
        <v>326</v>
      </c>
      <c r="K6" t="s">
        <v>327</v>
      </c>
      <c r="L6" t="s">
        <v>328</v>
      </c>
      <c r="M6" t="s">
        <v>329</v>
      </c>
      <c r="N6" t="s">
        <v>330</v>
      </c>
      <c r="O6" t="s">
        <v>331</v>
      </c>
      <c r="P6" t="s">
        <v>332</v>
      </c>
      <c r="Q6" t="s">
        <v>333</v>
      </c>
      <c r="R6" t="s">
        <v>334</v>
      </c>
      <c r="S6" t="s">
        <v>335</v>
      </c>
      <c r="T6" t="s">
        <v>336</v>
      </c>
      <c r="U6" t="s">
        <v>337</v>
      </c>
      <c r="V6" t="s">
        <v>338</v>
      </c>
      <c r="W6" t="s">
        <v>339</v>
      </c>
      <c r="X6" t="s">
        <v>340</v>
      </c>
      <c r="Y6" t="s">
        <v>341</v>
      </c>
      <c r="Z6" t="s">
        <v>342</v>
      </c>
      <c r="AA6" t="s">
        <v>343</v>
      </c>
      <c r="AB6" t="s">
        <v>344</v>
      </c>
      <c r="AC6" t="s">
        <v>345</v>
      </c>
      <c r="AD6" t="s">
        <v>346</v>
      </c>
      <c r="AE6" t="s">
        <v>347</v>
      </c>
      <c r="AF6" t="s">
        <v>348</v>
      </c>
      <c r="AG6" t="s">
        <v>349</v>
      </c>
      <c r="AH6" t="s">
        <v>350</v>
      </c>
      <c r="AI6" t="s">
        <v>351</v>
      </c>
      <c r="AJ6" t="s">
        <v>352</v>
      </c>
      <c r="AK6" t="s">
        <v>353</v>
      </c>
      <c r="AL6" t="s">
        <v>354</v>
      </c>
      <c r="AM6" t="s">
        <v>355</v>
      </c>
      <c r="AN6" t="s">
        <v>356</v>
      </c>
      <c r="AO6" t="s">
        <v>357</v>
      </c>
      <c r="AP6" t="s">
        <v>358</v>
      </c>
      <c r="AQ6" t="s">
        <v>359</v>
      </c>
      <c r="AR6" t="s">
        <v>360</v>
      </c>
      <c r="AS6" t="s">
        <v>361</v>
      </c>
      <c r="AT6" t="s">
        <v>362</v>
      </c>
      <c r="AU6" t="s">
        <v>363</v>
      </c>
      <c r="AV6" t="s">
        <v>364</v>
      </c>
      <c r="AW6" t="s">
        <v>1312</v>
      </c>
      <c r="AX6" t="s">
        <v>6901</v>
      </c>
      <c r="AY6" t="s">
        <v>6956</v>
      </c>
    </row>
    <row r="7" spans="1:79" x14ac:dyDescent="0.3">
      <c r="A7" s="11" t="s">
        <v>365</v>
      </c>
      <c r="B7" t="s">
        <v>366</v>
      </c>
      <c r="C7" t="s">
        <v>367</v>
      </c>
      <c r="D7" t="s">
        <v>368</v>
      </c>
      <c r="E7" t="s">
        <v>369</v>
      </c>
      <c r="F7" t="s">
        <v>370</v>
      </c>
      <c r="G7" t="s">
        <v>371</v>
      </c>
      <c r="H7" t="s">
        <v>372</v>
      </c>
      <c r="I7" t="s">
        <v>206</v>
      </c>
      <c r="J7" t="s">
        <v>373</v>
      </c>
      <c r="K7" t="s">
        <v>374</v>
      </c>
      <c r="L7" t="s">
        <v>375</v>
      </c>
      <c r="M7" t="s">
        <v>376</v>
      </c>
      <c r="N7" t="s">
        <v>377</v>
      </c>
      <c r="O7" t="s">
        <v>378</v>
      </c>
      <c r="P7" t="s">
        <v>379</v>
      </c>
      <c r="Q7" t="s">
        <v>380</v>
      </c>
      <c r="R7" t="s">
        <v>381</v>
      </c>
      <c r="S7" t="s">
        <v>382</v>
      </c>
      <c r="T7" t="s">
        <v>383</v>
      </c>
      <c r="U7" t="s">
        <v>384</v>
      </c>
      <c r="V7" t="s">
        <v>385</v>
      </c>
      <c r="W7" t="s">
        <v>386</v>
      </c>
      <c r="X7" t="s">
        <v>387</v>
      </c>
      <c r="Y7" t="s">
        <v>388</v>
      </c>
      <c r="Z7" t="s">
        <v>389</v>
      </c>
      <c r="AA7" t="s">
        <v>390</v>
      </c>
    </row>
    <row r="8" spans="1:79" x14ac:dyDescent="0.3">
      <c r="A8" s="12" t="s">
        <v>391</v>
      </c>
      <c r="B8" t="s">
        <v>392</v>
      </c>
      <c r="C8" t="s">
        <v>393</v>
      </c>
      <c r="D8" t="s">
        <v>394</v>
      </c>
      <c r="E8" t="s">
        <v>395</v>
      </c>
      <c r="F8" t="s">
        <v>396</v>
      </c>
      <c r="G8" t="s">
        <v>397</v>
      </c>
      <c r="H8" t="s">
        <v>320</v>
      </c>
      <c r="I8" t="s">
        <v>319</v>
      </c>
      <c r="J8" t="s">
        <v>398</v>
      </c>
      <c r="K8" t="s">
        <v>399</v>
      </c>
      <c r="L8" t="s">
        <v>400</v>
      </c>
      <c r="M8" t="s">
        <v>401</v>
      </c>
      <c r="N8" t="s">
        <v>402</v>
      </c>
      <c r="O8" t="s">
        <v>403</v>
      </c>
      <c r="P8" t="s">
        <v>322</v>
      </c>
      <c r="Q8" t="s">
        <v>404</v>
      </c>
      <c r="R8" t="s">
        <v>323</v>
      </c>
      <c r="S8" t="s">
        <v>324</v>
      </c>
      <c r="T8" t="s">
        <v>405</v>
      </c>
      <c r="U8" t="s">
        <v>325</v>
      </c>
      <c r="V8" t="s">
        <v>406</v>
      </c>
      <c r="W8" t="s">
        <v>407</v>
      </c>
      <c r="X8" t="s">
        <v>326</v>
      </c>
      <c r="Y8" t="s">
        <v>408</v>
      </c>
      <c r="Z8" t="s">
        <v>409</v>
      </c>
      <c r="AA8" t="s">
        <v>410</v>
      </c>
      <c r="AB8" t="s">
        <v>411</v>
      </c>
      <c r="AC8" t="s">
        <v>412</v>
      </c>
      <c r="AD8" t="s">
        <v>413</v>
      </c>
      <c r="AE8" t="s">
        <v>414</v>
      </c>
      <c r="AF8" t="s">
        <v>415</v>
      </c>
      <c r="AG8" t="s">
        <v>416</v>
      </c>
      <c r="AH8" t="s">
        <v>417</v>
      </c>
      <c r="AI8" t="s">
        <v>418</v>
      </c>
      <c r="AJ8" t="s">
        <v>419</v>
      </c>
      <c r="AK8" t="s">
        <v>420</v>
      </c>
      <c r="AL8" t="s">
        <v>421</v>
      </c>
      <c r="AM8" t="s">
        <v>334</v>
      </c>
      <c r="AN8" t="s">
        <v>336</v>
      </c>
      <c r="AO8" t="s">
        <v>422</v>
      </c>
      <c r="AP8" t="s">
        <v>423</v>
      </c>
      <c r="AQ8" t="s">
        <v>424</v>
      </c>
      <c r="AR8" t="s">
        <v>425</v>
      </c>
      <c r="AS8" t="s">
        <v>426</v>
      </c>
      <c r="AT8" t="s">
        <v>345</v>
      </c>
      <c r="AU8" t="s">
        <v>427</v>
      </c>
      <c r="AV8" t="s">
        <v>347</v>
      </c>
      <c r="AW8" t="s">
        <v>348</v>
      </c>
      <c r="AX8" t="s">
        <v>351</v>
      </c>
      <c r="AY8" t="s">
        <v>350</v>
      </c>
      <c r="AZ8" t="s">
        <v>353</v>
      </c>
      <c r="BA8" t="s">
        <v>7772</v>
      </c>
      <c r="BB8" t="s">
        <v>354</v>
      </c>
      <c r="BC8" t="s">
        <v>7785</v>
      </c>
      <c r="BD8" t="s">
        <v>355</v>
      </c>
      <c r="BE8" t="s">
        <v>7807</v>
      </c>
      <c r="BF8" t="s">
        <v>433</v>
      </c>
      <c r="BG8" t="s">
        <v>434</v>
      </c>
      <c r="BH8" t="s">
        <v>357</v>
      </c>
      <c r="BI8" t="s">
        <v>7625</v>
      </c>
      <c r="BJ8" t="s">
        <v>361</v>
      </c>
      <c r="BK8" t="s">
        <v>362</v>
      </c>
      <c r="BL8" t="s">
        <v>5937</v>
      </c>
      <c r="BM8" t="s">
        <v>439</v>
      </c>
      <c r="BN8" t="s">
        <v>363</v>
      </c>
      <c r="BO8" t="s">
        <v>441</v>
      </c>
      <c r="BP8" t="s">
        <v>442</v>
      </c>
      <c r="BQ8" t="s">
        <v>444</v>
      </c>
      <c r="BR8" t="s">
        <v>364</v>
      </c>
      <c r="BS8" t="s">
        <v>443</v>
      </c>
      <c r="BT8" t="s">
        <v>7771</v>
      </c>
      <c r="BU8" t="s">
        <v>7774</v>
      </c>
      <c r="BV8" t="s">
        <v>445</v>
      </c>
      <c r="BW8" t="s">
        <v>7791</v>
      </c>
      <c r="BX8" t="s">
        <v>6901</v>
      </c>
      <c r="BY8" t="s">
        <v>12619</v>
      </c>
      <c r="BZ8" t="s">
        <v>7783</v>
      </c>
      <c r="CA8" t="s">
        <v>6903</v>
      </c>
    </row>
    <row r="9" spans="1:79" x14ac:dyDescent="0.3">
      <c r="A9" s="11" t="s">
        <v>428</v>
      </c>
      <c r="B9" t="s">
        <v>429</v>
      </c>
      <c r="C9" t="s">
        <v>430</v>
      </c>
      <c r="D9" t="s">
        <v>431</v>
      </c>
      <c r="E9" t="s">
        <v>351</v>
      </c>
      <c r="F9" t="s">
        <v>400</v>
      </c>
      <c r="G9" t="s">
        <v>403</v>
      </c>
      <c r="H9" t="s">
        <v>432</v>
      </c>
      <c r="I9" t="s">
        <v>433</v>
      </c>
      <c r="J9" t="s">
        <v>434</v>
      </c>
      <c r="K9" t="s">
        <v>406</v>
      </c>
      <c r="L9" t="s">
        <v>407</v>
      </c>
      <c r="M9" t="s">
        <v>435</v>
      </c>
      <c r="N9" t="s">
        <v>408</v>
      </c>
      <c r="O9" t="s">
        <v>436</v>
      </c>
      <c r="P9" t="s">
        <v>409</v>
      </c>
      <c r="Q9" t="s">
        <v>410</v>
      </c>
      <c r="R9" t="s">
        <v>437</v>
      </c>
      <c r="S9" t="s">
        <v>412</v>
      </c>
      <c r="T9" t="s">
        <v>414</v>
      </c>
      <c r="U9" t="s">
        <v>415</v>
      </c>
      <c r="V9" t="s">
        <v>416</v>
      </c>
      <c r="W9" t="s">
        <v>417</v>
      </c>
      <c r="X9" t="s">
        <v>438</v>
      </c>
      <c r="Y9" t="s">
        <v>419</v>
      </c>
      <c r="Z9" t="s">
        <v>361</v>
      </c>
      <c r="AA9" t="s">
        <v>362</v>
      </c>
      <c r="AB9" t="s">
        <v>439</v>
      </c>
      <c r="AC9" t="s">
        <v>440</v>
      </c>
      <c r="AD9" t="s">
        <v>441</v>
      </c>
      <c r="AE9" t="s">
        <v>442</v>
      </c>
      <c r="AF9" t="s">
        <v>443</v>
      </c>
      <c r="AG9" t="s">
        <v>444</v>
      </c>
      <c r="AH9" t="s">
        <v>445</v>
      </c>
      <c r="AI9" t="s">
        <v>424</v>
      </c>
    </row>
    <row r="10" spans="1:79" x14ac:dyDescent="0.3">
      <c r="A10" s="12" t="s">
        <v>6</v>
      </c>
      <c r="B10" t="s">
        <v>446</v>
      </c>
      <c r="C10" t="s">
        <v>447</v>
      </c>
      <c r="D10" t="s">
        <v>448</v>
      </c>
      <c r="E10" t="s">
        <v>449</v>
      </c>
      <c r="F10" t="s">
        <v>450</v>
      </c>
      <c r="G10" t="s">
        <v>451</v>
      </c>
      <c r="H10" t="s">
        <v>452</v>
      </c>
      <c r="I10" t="s">
        <v>403</v>
      </c>
      <c r="J10" t="s">
        <v>453</v>
      </c>
      <c r="K10" t="s">
        <v>454</v>
      </c>
      <c r="L10" t="s">
        <v>455</v>
      </c>
      <c r="M10" t="s">
        <v>456</v>
      </c>
      <c r="N10" t="s">
        <v>457</v>
      </c>
      <c r="O10" t="s">
        <v>458</v>
      </c>
      <c r="P10" t="s">
        <v>459</v>
      </c>
      <c r="Q10" t="s">
        <v>460</v>
      </c>
      <c r="R10" t="s">
        <v>406</v>
      </c>
      <c r="S10" t="s">
        <v>408</v>
      </c>
      <c r="T10" t="s">
        <v>409</v>
      </c>
      <c r="U10" t="s">
        <v>410</v>
      </c>
      <c r="V10" t="s">
        <v>412</v>
      </c>
      <c r="W10" t="s">
        <v>414</v>
      </c>
      <c r="X10" t="s">
        <v>415</v>
      </c>
      <c r="Y10" t="s">
        <v>461</v>
      </c>
      <c r="Z10" t="s">
        <v>416</v>
      </c>
      <c r="AA10" t="s">
        <v>462</v>
      </c>
      <c r="AB10" t="s">
        <v>417</v>
      </c>
      <c r="AC10" t="s">
        <v>419</v>
      </c>
      <c r="AD10" t="s">
        <v>463</v>
      </c>
      <c r="AE10" t="s">
        <v>464</v>
      </c>
      <c r="AF10" t="s">
        <v>465</v>
      </c>
      <c r="AG10" t="s">
        <v>466</v>
      </c>
      <c r="AH10" t="s">
        <v>467</v>
      </c>
      <c r="AI10" t="s">
        <v>468</v>
      </c>
      <c r="AJ10" t="s">
        <v>469</v>
      </c>
      <c r="AK10" t="s">
        <v>470</v>
      </c>
      <c r="AL10" t="s">
        <v>471</v>
      </c>
      <c r="AM10" t="s">
        <v>472</v>
      </c>
      <c r="AN10" t="s">
        <v>424</v>
      </c>
      <c r="AO10" t="s">
        <v>473</v>
      </c>
      <c r="AP10" t="s">
        <v>474</v>
      </c>
      <c r="AQ10" t="s">
        <v>475</v>
      </c>
      <c r="AR10" t="s">
        <v>476</v>
      </c>
      <c r="AS10" t="s">
        <v>477</v>
      </c>
      <c r="AT10" t="s">
        <v>478</v>
      </c>
      <c r="AU10" t="s">
        <v>479</v>
      </c>
      <c r="AV10" t="s">
        <v>480</v>
      </c>
      <c r="AW10" t="s">
        <v>7835</v>
      </c>
      <c r="AX10" t="s">
        <v>434</v>
      </c>
      <c r="AY10" t="s">
        <v>7836</v>
      </c>
      <c r="AZ10" t="s">
        <v>1688</v>
      </c>
      <c r="BA10" t="s">
        <v>1685</v>
      </c>
      <c r="BB10" t="s">
        <v>1687</v>
      </c>
      <c r="BC10" t="s">
        <v>7741</v>
      </c>
      <c r="BD10" t="s">
        <v>439</v>
      </c>
      <c r="BE10" t="s">
        <v>11084</v>
      </c>
      <c r="BF10" t="s">
        <v>441</v>
      </c>
      <c r="BG10" t="s">
        <v>444</v>
      </c>
      <c r="BH10" t="s">
        <v>11085</v>
      </c>
    </row>
    <row r="11" spans="1:79" x14ac:dyDescent="0.3">
      <c r="A11" s="11" t="s">
        <v>481</v>
      </c>
      <c r="B11" t="s">
        <v>482</v>
      </c>
      <c r="C11" t="s">
        <v>448</v>
      </c>
      <c r="D11" t="s">
        <v>483</v>
      </c>
      <c r="E11" t="s">
        <v>451</v>
      </c>
      <c r="F11" t="s">
        <v>484</v>
      </c>
      <c r="G11" t="s">
        <v>403</v>
      </c>
      <c r="H11" t="s">
        <v>485</v>
      </c>
      <c r="I11" t="s">
        <v>457</v>
      </c>
      <c r="J11" t="s">
        <v>486</v>
      </c>
      <c r="K11" t="s">
        <v>460</v>
      </c>
      <c r="L11" t="s">
        <v>434</v>
      </c>
      <c r="M11" t="s">
        <v>406</v>
      </c>
      <c r="N11" t="s">
        <v>408</v>
      </c>
      <c r="O11" t="s">
        <v>409</v>
      </c>
      <c r="P11" t="s">
        <v>410</v>
      </c>
      <c r="Q11" t="s">
        <v>412</v>
      </c>
      <c r="R11" t="s">
        <v>414</v>
      </c>
      <c r="S11" t="s">
        <v>487</v>
      </c>
      <c r="T11" t="s">
        <v>415</v>
      </c>
      <c r="U11" t="s">
        <v>416</v>
      </c>
      <c r="V11" t="s">
        <v>417</v>
      </c>
      <c r="W11" t="s">
        <v>419</v>
      </c>
      <c r="X11" t="s">
        <v>439</v>
      </c>
      <c r="Y11" t="s">
        <v>441</v>
      </c>
      <c r="Z11" t="s">
        <v>464</v>
      </c>
      <c r="AA11" t="s">
        <v>444</v>
      </c>
      <c r="AB11" t="s">
        <v>467</v>
      </c>
      <c r="AC11" t="s">
        <v>468</v>
      </c>
      <c r="AD11" t="s">
        <v>488</v>
      </c>
      <c r="AE11" t="s">
        <v>424</v>
      </c>
    </row>
    <row r="12" spans="1:79" x14ac:dyDescent="0.3">
      <c r="A12" s="12" t="s">
        <v>489</v>
      </c>
      <c r="B12" t="s">
        <v>490</v>
      </c>
      <c r="C12" t="s">
        <v>406</v>
      </c>
      <c r="D12" t="s">
        <v>408</v>
      </c>
      <c r="E12" t="s">
        <v>409</v>
      </c>
      <c r="F12" t="s">
        <v>410</v>
      </c>
      <c r="G12" t="s">
        <v>412</v>
      </c>
      <c r="H12" t="s">
        <v>414</v>
      </c>
      <c r="I12" t="s">
        <v>415</v>
      </c>
      <c r="J12" t="s">
        <v>416</v>
      </c>
      <c r="K12" t="s">
        <v>417</v>
      </c>
      <c r="L12" t="s">
        <v>419</v>
      </c>
      <c r="M12" t="s">
        <v>491</v>
      </c>
      <c r="N12" t="s">
        <v>492</v>
      </c>
      <c r="O12" t="s">
        <v>439</v>
      </c>
      <c r="P12" t="s">
        <v>441</v>
      </c>
      <c r="Q12" t="s">
        <v>403</v>
      </c>
      <c r="R12" t="s">
        <v>444</v>
      </c>
      <c r="S12" t="s">
        <v>493</v>
      </c>
      <c r="T12" t="s">
        <v>434</v>
      </c>
      <c r="U12" t="s">
        <v>424</v>
      </c>
    </row>
    <row r="13" spans="1:79" x14ac:dyDescent="0.3">
      <c r="A13" s="11" t="s">
        <v>494</v>
      </c>
      <c r="B13" t="s">
        <v>495</v>
      </c>
      <c r="C13" t="s">
        <v>496</v>
      </c>
      <c r="D13" t="s">
        <v>497</v>
      </c>
      <c r="E13" t="s">
        <v>239</v>
      </c>
      <c r="F13" t="s">
        <v>498</v>
      </c>
      <c r="G13" t="s">
        <v>499</v>
      </c>
      <c r="H13" t="s">
        <v>242</v>
      </c>
      <c r="I13" t="s">
        <v>500</v>
      </c>
      <c r="J13" t="s">
        <v>244</v>
      </c>
      <c r="K13" t="s">
        <v>351</v>
      </c>
      <c r="L13" t="s">
        <v>245</v>
      </c>
      <c r="M13" t="s">
        <v>501</v>
      </c>
      <c r="N13" t="s">
        <v>502</v>
      </c>
      <c r="O13" t="s">
        <v>503</v>
      </c>
      <c r="P13" t="s">
        <v>504</v>
      </c>
      <c r="Q13" t="s">
        <v>505</v>
      </c>
      <c r="R13" t="s">
        <v>506</v>
      </c>
      <c r="S13" t="s">
        <v>251</v>
      </c>
      <c r="T13" t="s">
        <v>507</v>
      </c>
      <c r="U13" t="s">
        <v>508</v>
      </c>
      <c r="V13" t="s">
        <v>509</v>
      </c>
      <c r="W13" t="s">
        <v>510</v>
      </c>
      <c r="X13" t="s">
        <v>511</v>
      </c>
      <c r="Y13" t="s">
        <v>512</v>
      </c>
      <c r="Z13" t="s">
        <v>513</v>
      </c>
      <c r="AA13" t="s">
        <v>514</v>
      </c>
      <c r="AB13" t="s">
        <v>243</v>
      </c>
      <c r="AC13" t="s">
        <v>330</v>
      </c>
      <c r="AD13" t="s">
        <v>515</v>
      </c>
      <c r="AE13" t="s">
        <v>361</v>
      </c>
      <c r="AF13" t="s">
        <v>516</v>
      </c>
      <c r="AG13" t="s">
        <v>362</v>
      </c>
      <c r="AH13" t="s">
        <v>517</v>
      </c>
      <c r="AI13" t="s">
        <v>518</v>
      </c>
      <c r="AJ13" t="s">
        <v>519</v>
      </c>
      <c r="AK13" t="s">
        <v>520</v>
      </c>
      <c r="AL13" t="s">
        <v>521</v>
      </c>
      <c r="AM13" t="s">
        <v>522</v>
      </c>
      <c r="AN13" t="s">
        <v>523</v>
      </c>
      <c r="AO13" t="s">
        <v>524</v>
      </c>
    </row>
    <row r="14" spans="1:79" x14ac:dyDescent="0.3">
      <c r="A14" s="12" t="s">
        <v>4</v>
      </c>
      <c r="B14" t="s">
        <v>525</v>
      </c>
      <c r="C14" t="s">
        <v>526</v>
      </c>
      <c r="D14" t="s">
        <v>310</v>
      </c>
      <c r="E14" t="s">
        <v>527</v>
      </c>
      <c r="F14" t="s">
        <v>196</v>
      </c>
      <c r="G14" t="s">
        <v>528</v>
      </c>
      <c r="H14" t="s">
        <v>529</v>
      </c>
      <c r="I14" t="s">
        <v>530</v>
      </c>
      <c r="J14" t="s">
        <v>531</v>
      </c>
      <c r="K14" t="s">
        <v>532</v>
      </c>
      <c r="L14" t="s">
        <v>533</v>
      </c>
      <c r="M14" t="s">
        <v>534</v>
      </c>
      <c r="N14" t="s">
        <v>535</v>
      </c>
      <c r="O14" t="s">
        <v>536</v>
      </c>
      <c r="P14" t="s">
        <v>309</v>
      </c>
      <c r="Q14" t="s">
        <v>537</v>
      </c>
      <c r="R14" t="s">
        <v>538</v>
      </c>
      <c r="S14" t="s">
        <v>539</v>
      </c>
      <c r="T14" t="s">
        <v>540</v>
      </c>
      <c r="U14" t="s">
        <v>228</v>
      </c>
      <c r="V14" t="s">
        <v>230</v>
      </c>
      <c r="W14" t="s">
        <v>541</v>
      </c>
      <c r="X14" t="s">
        <v>313</v>
      </c>
      <c r="Y14" t="s">
        <v>315</v>
      </c>
      <c r="Z14" t="s">
        <v>542</v>
      </c>
      <c r="AA14" t="s">
        <v>543</v>
      </c>
      <c r="AB14" t="s">
        <v>544</v>
      </c>
    </row>
    <row r="15" spans="1:79" x14ac:dyDescent="0.3">
      <c r="A15" s="11" t="s">
        <v>545</v>
      </c>
      <c r="B15" t="s">
        <v>546</v>
      </c>
      <c r="C15" t="s">
        <v>547</v>
      </c>
      <c r="D15" t="s">
        <v>539</v>
      </c>
      <c r="E15" t="s">
        <v>330</v>
      </c>
      <c r="F15" t="s">
        <v>529</v>
      </c>
      <c r="G15" t="s">
        <v>282</v>
      </c>
      <c r="H15" t="s">
        <v>548</v>
      </c>
      <c r="I15" t="s">
        <v>283</v>
      </c>
      <c r="J15" t="s">
        <v>535</v>
      </c>
      <c r="K15" t="s">
        <v>536</v>
      </c>
      <c r="L15" t="s">
        <v>252</v>
      </c>
      <c r="M15" t="s">
        <v>549</v>
      </c>
      <c r="N15" t="s">
        <v>544</v>
      </c>
      <c r="O15" t="s">
        <v>550</v>
      </c>
      <c r="P15" t="s">
        <v>253</v>
      </c>
    </row>
    <row r="16" spans="1:79" x14ac:dyDescent="0.3">
      <c r="A16" s="12" t="s">
        <v>551</v>
      </c>
      <c r="B16" t="s">
        <v>552</v>
      </c>
      <c r="C16" t="s">
        <v>553</v>
      </c>
      <c r="D16" t="s">
        <v>554</v>
      </c>
      <c r="E16" t="s">
        <v>555</v>
      </c>
      <c r="F16" t="s">
        <v>556</v>
      </c>
      <c r="G16" t="s">
        <v>239</v>
      </c>
      <c r="H16" t="s">
        <v>557</v>
      </c>
      <c r="I16" t="s">
        <v>558</v>
      </c>
      <c r="J16" t="s">
        <v>559</v>
      </c>
      <c r="K16" t="s">
        <v>282</v>
      </c>
      <c r="L16" t="s">
        <v>283</v>
      </c>
      <c r="M16" t="s">
        <v>252</v>
      </c>
      <c r="N16" t="s">
        <v>544</v>
      </c>
      <c r="O16" t="s">
        <v>560</v>
      </c>
      <c r="P16" t="s">
        <v>561</v>
      </c>
      <c r="Q16" t="s">
        <v>253</v>
      </c>
    </row>
    <row r="17" spans="1:141" x14ac:dyDescent="0.3">
      <c r="A17" s="11" t="s">
        <v>562</v>
      </c>
      <c r="B17" t="s">
        <v>563</v>
      </c>
      <c r="C17" t="s">
        <v>564</v>
      </c>
      <c r="D17" t="s">
        <v>565</v>
      </c>
      <c r="E17" t="s">
        <v>566</v>
      </c>
      <c r="F17" t="s">
        <v>567</v>
      </c>
      <c r="G17" t="s">
        <v>568</v>
      </c>
      <c r="H17" t="s">
        <v>569</v>
      </c>
      <c r="I17" t="s">
        <v>570</v>
      </c>
      <c r="J17" t="s">
        <v>571</v>
      </c>
      <c r="K17" t="s">
        <v>572</v>
      </c>
      <c r="L17" t="s">
        <v>573</v>
      </c>
      <c r="M17" t="s">
        <v>574</v>
      </c>
      <c r="N17" t="s">
        <v>575</v>
      </c>
      <c r="O17" t="s">
        <v>576</v>
      </c>
      <c r="P17" t="s">
        <v>577</v>
      </c>
      <c r="Q17" t="s">
        <v>578</v>
      </c>
      <c r="R17" t="s">
        <v>579</v>
      </c>
    </row>
    <row r="18" spans="1:141" x14ac:dyDescent="0.3">
      <c r="A18" s="12" t="s">
        <v>580</v>
      </c>
      <c r="B18" t="s">
        <v>581</v>
      </c>
      <c r="C18" t="s">
        <v>582</v>
      </c>
      <c r="D18" t="s">
        <v>583</v>
      </c>
      <c r="E18" t="s">
        <v>565</v>
      </c>
      <c r="F18" t="s">
        <v>566</v>
      </c>
      <c r="G18" t="s">
        <v>584</v>
      </c>
      <c r="H18" t="s">
        <v>585</v>
      </c>
      <c r="I18" t="s">
        <v>586</v>
      </c>
      <c r="J18" t="s">
        <v>587</v>
      </c>
      <c r="K18" t="s">
        <v>588</v>
      </c>
      <c r="L18" t="s">
        <v>589</v>
      </c>
      <c r="M18" t="s">
        <v>590</v>
      </c>
      <c r="N18" t="s">
        <v>591</v>
      </c>
      <c r="O18" t="s">
        <v>592</v>
      </c>
      <c r="P18" t="s">
        <v>593</v>
      </c>
      <c r="Q18" t="s">
        <v>594</v>
      </c>
      <c r="R18" t="s">
        <v>595</v>
      </c>
      <c r="S18" t="s">
        <v>596</v>
      </c>
      <c r="T18" t="s">
        <v>597</v>
      </c>
      <c r="U18" t="s">
        <v>598</v>
      </c>
      <c r="V18" t="s">
        <v>599</v>
      </c>
      <c r="W18" t="s">
        <v>600</v>
      </c>
      <c r="X18" t="s">
        <v>601</v>
      </c>
      <c r="Y18" t="s">
        <v>602</v>
      </c>
      <c r="Z18" t="s">
        <v>603</v>
      </c>
    </row>
    <row r="19" spans="1:141" x14ac:dyDescent="0.3">
      <c r="A19" s="11" t="s">
        <v>604</v>
      </c>
      <c r="B19" t="s">
        <v>605</v>
      </c>
      <c r="C19" t="s">
        <v>606</v>
      </c>
      <c r="D19" t="s">
        <v>565</v>
      </c>
      <c r="E19" t="s">
        <v>607</v>
      </c>
      <c r="F19" t="s">
        <v>608</v>
      </c>
      <c r="G19" t="s">
        <v>566</v>
      </c>
      <c r="H19" t="s">
        <v>609</v>
      </c>
      <c r="I19" t="s">
        <v>610</v>
      </c>
      <c r="J19" t="s">
        <v>611</v>
      </c>
      <c r="K19" t="s">
        <v>612</v>
      </c>
      <c r="L19" t="s">
        <v>613</v>
      </c>
      <c r="M19" t="s">
        <v>614</v>
      </c>
      <c r="N19" t="s">
        <v>615</v>
      </c>
      <c r="O19" t="s">
        <v>616</v>
      </c>
      <c r="P19" t="s">
        <v>617</v>
      </c>
      <c r="Q19" t="s">
        <v>618</v>
      </c>
      <c r="R19" t="s">
        <v>619</v>
      </c>
    </row>
    <row r="20" spans="1:141" x14ac:dyDescent="0.3">
      <c r="A20" s="12" t="s">
        <v>620</v>
      </c>
      <c r="B20" t="s">
        <v>621</v>
      </c>
      <c r="C20" t="s">
        <v>622</v>
      </c>
      <c r="D20" t="s">
        <v>623</v>
      </c>
      <c r="E20" t="s">
        <v>624</v>
      </c>
      <c r="F20" t="s">
        <v>625</v>
      </c>
      <c r="G20" t="s">
        <v>626</v>
      </c>
      <c r="H20" t="s">
        <v>627</v>
      </c>
      <c r="I20" t="s">
        <v>628</v>
      </c>
      <c r="J20" t="s">
        <v>629</v>
      </c>
      <c r="K20" t="s">
        <v>630</v>
      </c>
      <c r="L20" t="s">
        <v>631</v>
      </c>
      <c r="M20" t="s">
        <v>632</v>
      </c>
      <c r="N20" t="s">
        <v>633</v>
      </c>
      <c r="O20" t="s">
        <v>634</v>
      </c>
      <c r="P20" t="s">
        <v>635</v>
      </c>
      <c r="Q20" t="s">
        <v>636</v>
      </c>
      <c r="R20" t="s">
        <v>637</v>
      </c>
      <c r="S20" t="s">
        <v>638</v>
      </c>
      <c r="T20" t="s">
        <v>639</v>
      </c>
      <c r="U20" t="s">
        <v>640</v>
      </c>
      <c r="V20" t="s">
        <v>641</v>
      </c>
      <c r="W20" t="s">
        <v>642</v>
      </c>
      <c r="X20" t="s">
        <v>643</v>
      </c>
      <c r="Y20" t="s">
        <v>644</v>
      </c>
      <c r="Z20" t="s">
        <v>645</v>
      </c>
      <c r="AA20" t="s">
        <v>646</v>
      </c>
      <c r="AB20" t="s">
        <v>647</v>
      </c>
      <c r="AC20" t="s">
        <v>648</v>
      </c>
      <c r="AD20" t="s">
        <v>649</v>
      </c>
      <c r="AE20" t="s">
        <v>650</v>
      </c>
      <c r="AF20" t="s">
        <v>651</v>
      </c>
      <c r="AG20" t="s">
        <v>652</v>
      </c>
      <c r="AH20" t="s">
        <v>653</v>
      </c>
      <c r="AI20" t="s">
        <v>654</v>
      </c>
      <c r="AJ20" t="s">
        <v>655</v>
      </c>
      <c r="AK20" t="s">
        <v>656</v>
      </c>
      <c r="AL20" t="s">
        <v>657</v>
      </c>
      <c r="AM20" t="s">
        <v>658</v>
      </c>
      <c r="AN20" t="s">
        <v>659</v>
      </c>
      <c r="AO20" t="s">
        <v>660</v>
      </c>
      <c r="AP20" t="s">
        <v>661</v>
      </c>
      <c r="AQ20" t="s">
        <v>662</v>
      </c>
    </row>
    <row r="21" spans="1:141" x14ac:dyDescent="0.3">
      <c r="A21" s="11" t="s">
        <v>663</v>
      </c>
      <c r="B21" t="s">
        <v>664</v>
      </c>
      <c r="C21" t="s">
        <v>665</v>
      </c>
      <c r="D21" t="s">
        <v>666</v>
      </c>
      <c r="E21" t="s">
        <v>667</v>
      </c>
      <c r="F21" t="s">
        <v>668</v>
      </c>
      <c r="G21" t="s">
        <v>669</v>
      </c>
      <c r="H21" t="s">
        <v>670</v>
      </c>
      <c r="I21" t="s">
        <v>671</v>
      </c>
      <c r="J21" t="s">
        <v>672</v>
      </c>
      <c r="K21" t="s">
        <v>673</v>
      </c>
      <c r="L21" t="s">
        <v>674</v>
      </c>
      <c r="M21" t="s">
        <v>675</v>
      </c>
      <c r="N21" t="s">
        <v>676</v>
      </c>
      <c r="O21" t="s">
        <v>677</v>
      </c>
      <c r="P21" t="s">
        <v>678</v>
      </c>
      <c r="Q21" t="s">
        <v>679</v>
      </c>
      <c r="R21" t="s">
        <v>680</v>
      </c>
      <c r="S21" t="s">
        <v>681</v>
      </c>
      <c r="T21" t="s">
        <v>682</v>
      </c>
      <c r="U21" t="s">
        <v>683</v>
      </c>
      <c r="V21" t="s">
        <v>684</v>
      </c>
      <c r="W21" t="s">
        <v>685</v>
      </c>
      <c r="X21" t="s">
        <v>686</v>
      </c>
      <c r="Y21" t="s">
        <v>687</v>
      </c>
      <c r="Z21" t="s">
        <v>688</v>
      </c>
      <c r="AA21" t="s">
        <v>689</v>
      </c>
      <c r="AB21" t="s">
        <v>690</v>
      </c>
      <c r="AC21" t="s">
        <v>691</v>
      </c>
      <c r="AD21" t="s">
        <v>692</v>
      </c>
      <c r="AE21" t="s">
        <v>693</v>
      </c>
      <c r="AF21" t="s">
        <v>694</v>
      </c>
      <c r="AG21" t="s">
        <v>695</v>
      </c>
      <c r="AH21" t="s">
        <v>696</v>
      </c>
      <c r="AI21" t="s">
        <v>697</v>
      </c>
      <c r="AJ21" t="s">
        <v>698</v>
      </c>
      <c r="AK21" t="s">
        <v>699</v>
      </c>
    </row>
    <row r="22" spans="1:141" x14ac:dyDescent="0.3">
      <c r="A22" s="12" t="s">
        <v>700</v>
      </c>
      <c r="B22" t="s">
        <v>701</v>
      </c>
      <c r="C22" t="s">
        <v>702</v>
      </c>
      <c r="D22" t="s">
        <v>703</v>
      </c>
      <c r="E22" t="s">
        <v>704</v>
      </c>
      <c r="F22" t="s">
        <v>705</v>
      </c>
      <c r="G22" t="s">
        <v>706</v>
      </c>
      <c r="H22" t="s">
        <v>707</v>
      </c>
      <c r="I22" t="s">
        <v>708</v>
      </c>
      <c r="J22" t="s">
        <v>709</v>
      </c>
      <c r="K22" t="s">
        <v>710</v>
      </c>
      <c r="L22" t="s">
        <v>711</v>
      </c>
      <c r="M22" t="s">
        <v>712</v>
      </c>
      <c r="N22" t="s">
        <v>713</v>
      </c>
      <c r="O22" t="s">
        <v>714</v>
      </c>
    </row>
    <row r="23" spans="1:141" x14ac:dyDescent="0.3">
      <c r="A23" s="11" t="s">
        <v>28</v>
      </c>
      <c r="B23" t="s">
        <v>715</v>
      </c>
      <c r="C23" t="s">
        <v>716</v>
      </c>
      <c r="D23" t="s">
        <v>717</v>
      </c>
      <c r="E23" t="s">
        <v>718</v>
      </c>
      <c r="F23" t="s">
        <v>719</v>
      </c>
      <c r="G23" t="s">
        <v>720</v>
      </c>
      <c r="H23" t="s">
        <v>721</v>
      </c>
      <c r="I23" t="s">
        <v>722</v>
      </c>
      <c r="J23" t="s">
        <v>723</v>
      </c>
      <c r="K23" t="s">
        <v>724</v>
      </c>
      <c r="L23" t="s">
        <v>725</v>
      </c>
      <c r="M23" t="s">
        <v>726</v>
      </c>
      <c r="N23" t="s">
        <v>727</v>
      </c>
      <c r="O23" t="s">
        <v>728</v>
      </c>
      <c r="P23" t="s">
        <v>729</v>
      </c>
      <c r="Q23" t="s">
        <v>730</v>
      </c>
      <c r="R23" t="s">
        <v>731</v>
      </c>
      <c r="S23" t="s">
        <v>732</v>
      </c>
      <c r="T23" t="s">
        <v>733</v>
      </c>
      <c r="U23" t="s">
        <v>734</v>
      </c>
      <c r="V23" t="s">
        <v>735</v>
      </c>
      <c r="W23" t="s">
        <v>736</v>
      </c>
      <c r="X23" t="s">
        <v>737</v>
      </c>
      <c r="Y23" t="s">
        <v>738</v>
      </c>
      <c r="Z23" t="s">
        <v>739</v>
      </c>
      <c r="AA23" t="s">
        <v>740</v>
      </c>
      <c r="AB23" t="s">
        <v>741</v>
      </c>
      <c r="AC23" t="s">
        <v>742</v>
      </c>
      <c r="AD23" t="s">
        <v>743</v>
      </c>
      <c r="AE23" t="s">
        <v>744</v>
      </c>
      <c r="AF23" t="s">
        <v>745</v>
      </c>
      <c r="AG23" t="s">
        <v>746</v>
      </c>
      <c r="AH23" t="s">
        <v>747</v>
      </c>
      <c r="AI23" t="s">
        <v>748</v>
      </c>
      <c r="AJ23" t="s">
        <v>749</v>
      </c>
      <c r="AK23" t="s">
        <v>750</v>
      </c>
      <c r="AL23" t="s">
        <v>751</v>
      </c>
      <c r="AM23" t="s">
        <v>752</v>
      </c>
      <c r="AN23" t="s">
        <v>753</v>
      </c>
    </row>
    <row r="24" spans="1:141" x14ac:dyDescent="0.3">
      <c r="A24" s="12" t="s">
        <v>754</v>
      </c>
      <c r="B24" t="s">
        <v>755</v>
      </c>
      <c r="C24" t="s">
        <v>394</v>
      </c>
      <c r="D24" t="s">
        <v>756</v>
      </c>
      <c r="E24" t="s">
        <v>757</v>
      </c>
      <c r="F24" t="s">
        <v>758</v>
      </c>
      <c r="G24" t="s">
        <v>759</v>
      </c>
      <c r="H24" t="s">
        <v>760</v>
      </c>
      <c r="I24" t="s">
        <v>761</v>
      </c>
      <c r="J24" t="s">
        <v>762</v>
      </c>
      <c r="K24" t="s">
        <v>763</v>
      </c>
      <c r="L24" t="s">
        <v>764</v>
      </c>
      <c r="M24" t="s">
        <v>765</v>
      </c>
      <c r="N24" t="s">
        <v>766</v>
      </c>
      <c r="O24" t="s">
        <v>767</v>
      </c>
      <c r="P24" t="s">
        <v>768</v>
      </c>
      <c r="Q24" t="s">
        <v>769</v>
      </c>
      <c r="R24" t="s">
        <v>770</v>
      </c>
      <c r="S24" t="s">
        <v>771</v>
      </c>
      <c r="T24" t="s">
        <v>772</v>
      </c>
      <c r="U24" t="s">
        <v>773</v>
      </c>
      <c r="V24" t="s">
        <v>774</v>
      </c>
      <c r="W24" t="s">
        <v>775</v>
      </c>
      <c r="X24" t="s">
        <v>776</v>
      </c>
      <c r="Y24" t="s">
        <v>777</v>
      </c>
      <c r="Z24" t="s">
        <v>778</v>
      </c>
      <c r="AA24" t="s">
        <v>779</v>
      </c>
      <c r="AB24" t="s">
        <v>780</v>
      </c>
      <c r="AC24" t="s">
        <v>781</v>
      </c>
      <c r="AD24" t="s">
        <v>782</v>
      </c>
      <c r="AE24" t="s">
        <v>783</v>
      </c>
      <c r="AF24" t="s">
        <v>784</v>
      </c>
      <c r="AG24" t="s">
        <v>785</v>
      </c>
      <c r="AH24" t="s">
        <v>517</v>
      </c>
      <c r="AI24" t="s">
        <v>786</v>
      </c>
      <c r="AJ24" t="s">
        <v>787</v>
      </c>
      <c r="AK24" t="s">
        <v>788</v>
      </c>
      <c r="AL24" t="s">
        <v>789</v>
      </c>
      <c r="AM24" t="s">
        <v>790</v>
      </c>
      <c r="AN24" t="s">
        <v>791</v>
      </c>
      <c r="AO24" t="s">
        <v>792</v>
      </c>
      <c r="AP24" t="s">
        <v>793</v>
      </c>
      <c r="AQ24" t="s">
        <v>794</v>
      </c>
      <c r="AR24" t="s">
        <v>795</v>
      </c>
      <c r="AS24" t="s">
        <v>796</v>
      </c>
      <c r="AT24" t="s">
        <v>797</v>
      </c>
      <c r="AU24" t="s">
        <v>242</v>
      </c>
      <c r="AV24" t="s">
        <v>798</v>
      </c>
      <c r="AW24" t="s">
        <v>16964</v>
      </c>
      <c r="AX24" t="s">
        <v>1381</v>
      </c>
      <c r="AY24" t="s">
        <v>298</v>
      </c>
      <c r="AZ24" t="s">
        <v>2051</v>
      </c>
      <c r="BA24" t="s">
        <v>7136</v>
      </c>
      <c r="BB24" t="s">
        <v>248</v>
      </c>
      <c r="BC24" t="s">
        <v>8446</v>
      </c>
      <c r="BD24" t="s">
        <v>1384</v>
      </c>
      <c r="BE24" t="s">
        <v>504</v>
      </c>
      <c r="BF24" t="s">
        <v>11606</v>
      </c>
      <c r="BG24" t="s">
        <v>6102</v>
      </c>
      <c r="BH24" t="s">
        <v>305</v>
      </c>
      <c r="BI24" t="s">
        <v>1393</v>
      </c>
      <c r="BJ24" t="s">
        <v>293</v>
      </c>
      <c r="BK24" t="s">
        <v>16169</v>
      </c>
      <c r="BL24" t="s">
        <v>4754</v>
      </c>
      <c r="BM24" t="s">
        <v>7696</v>
      </c>
      <c r="BN24" t="s">
        <v>516</v>
      </c>
      <c r="BO24" t="s">
        <v>16965</v>
      </c>
      <c r="BP24" t="s">
        <v>299</v>
      </c>
      <c r="BQ24" t="s">
        <v>7698</v>
      </c>
      <c r="BR24" t="s">
        <v>15315</v>
      </c>
      <c r="BS24" t="s">
        <v>300</v>
      </c>
      <c r="BT24" t="s">
        <v>304</v>
      </c>
      <c r="BU24" t="s">
        <v>12491</v>
      </c>
      <c r="BV24" t="s">
        <v>498</v>
      </c>
      <c r="BW24" t="s">
        <v>16966</v>
      </c>
      <c r="BX24" t="s">
        <v>245</v>
      </c>
      <c r="BY24" t="s">
        <v>7694</v>
      </c>
      <c r="BZ24" t="s">
        <v>291</v>
      </c>
      <c r="CA24" t="s">
        <v>8443</v>
      </c>
      <c r="CB24" t="s">
        <v>330</v>
      </c>
      <c r="CC24" t="s">
        <v>7692</v>
      </c>
      <c r="CD24" t="s">
        <v>3822</v>
      </c>
      <c r="CE24" t="s">
        <v>246</v>
      </c>
      <c r="CF24" t="s">
        <v>6893</v>
      </c>
      <c r="CG24" t="s">
        <v>3823</v>
      </c>
      <c r="CH24" t="s">
        <v>7008</v>
      </c>
      <c r="CI24" t="s">
        <v>302</v>
      </c>
      <c r="CJ24" t="s">
        <v>6341</v>
      </c>
      <c r="CK24" t="s">
        <v>6321</v>
      </c>
      <c r="CL24" t="s">
        <v>13567</v>
      </c>
      <c r="CM24" t="s">
        <v>239</v>
      </c>
      <c r="CN24" t="s">
        <v>16967</v>
      </c>
      <c r="CO24" t="s">
        <v>240</v>
      </c>
      <c r="CP24" t="s">
        <v>241</v>
      </c>
      <c r="CQ24" t="s">
        <v>12940</v>
      </c>
      <c r="CR24" t="s">
        <v>4171</v>
      </c>
      <c r="CS24" t="s">
        <v>1311</v>
      </c>
      <c r="CT24" t="s">
        <v>16968</v>
      </c>
      <c r="CU24" t="s">
        <v>13566</v>
      </c>
      <c r="CV24" t="s">
        <v>8519</v>
      </c>
      <c r="CW24" t="s">
        <v>13447</v>
      </c>
      <c r="CX24" t="s">
        <v>252</v>
      </c>
      <c r="CY24" t="s">
        <v>9272</v>
      </c>
      <c r="CZ24" t="s">
        <v>7825</v>
      </c>
      <c r="DA24" t="s">
        <v>12744</v>
      </c>
      <c r="DB24" t="s">
        <v>6344</v>
      </c>
      <c r="DC24" t="s">
        <v>253</v>
      </c>
      <c r="DD24" t="s">
        <v>10715</v>
      </c>
      <c r="DE24" t="s">
        <v>10498</v>
      </c>
      <c r="DF24" t="s">
        <v>7699</v>
      </c>
      <c r="DG24" t="s">
        <v>295</v>
      </c>
      <c r="DH24" t="s">
        <v>7420</v>
      </c>
      <c r="DI24" t="s">
        <v>853</v>
      </c>
      <c r="DJ24" t="s">
        <v>5610</v>
      </c>
      <c r="DK24" t="s">
        <v>6345</v>
      </c>
      <c r="DL24" t="s">
        <v>14368</v>
      </c>
      <c r="DM24" t="s">
        <v>4772</v>
      </c>
      <c r="DN24" t="s">
        <v>4079</v>
      </c>
      <c r="DO24" t="s">
        <v>577</v>
      </c>
      <c r="DP24" t="s">
        <v>1265</v>
      </c>
      <c r="DQ24" t="s">
        <v>578</v>
      </c>
      <c r="DR24" t="s">
        <v>549</v>
      </c>
      <c r="DS24" t="s">
        <v>303</v>
      </c>
    </row>
    <row r="25" spans="1:141" x14ac:dyDescent="0.3">
      <c r="A25" s="11" t="s">
        <v>5</v>
      </c>
      <c r="B25" t="s">
        <v>799</v>
      </c>
      <c r="C25" t="s">
        <v>800</v>
      </c>
      <c r="D25" t="s">
        <v>801</v>
      </c>
      <c r="E25" t="s">
        <v>802</v>
      </c>
      <c r="F25" t="s">
        <v>803</v>
      </c>
      <c r="G25" t="s">
        <v>804</v>
      </c>
      <c r="H25" t="s">
        <v>805</v>
      </c>
      <c r="I25" t="s">
        <v>806</v>
      </c>
      <c r="J25" t="s">
        <v>807</v>
      </c>
      <c r="K25" t="s">
        <v>808</v>
      </c>
      <c r="L25" t="s">
        <v>809</v>
      </c>
      <c r="M25" t="s">
        <v>810</v>
      </c>
      <c r="N25" t="s">
        <v>811</v>
      </c>
      <c r="O25" t="s">
        <v>812</v>
      </c>
      <c r="P25" t="s">
        <v>813</v>
      </c>
      <c r="Q25" t="s">
        <v>814</v>
      </c>
      <c r="R25" t="s">
        <v>815</v>
      </c>
      <c r="S25" t="s">
        <v>816</v>
      </c>
      <c r="T25" t="s">
        <v>817</v>
      </c>
      <c r="U25" t="s">
        <v>818</v>
      </c>
      <c r="V25" t="s">
        <v>819</v>
      </c>
      <c r="W25" t="s">
        <v>820</v>
      </c>
      <c r="X25" t="s">
        <v>821</v>
      </c>
      <c r="Y25" t="s">
        <v>822</v>
      </c>
      <c r="Z25" t="s">
        <v>823</v>
      </c>
      <c r="AA25" t="s">
        <v>824</v>
      </c>
      <c r="AB25" t="s">
        <v>825</v>
      </c>
      <c r="AC25" t="s">
        <v>826</v>
      </c>
      <c r="AD25" t="s">
        <v>827</v>
      </c>
      <c r="AE25" t="s">
        <v>828</v>
      </c>
      <c r="AF25" t="s">
        <v>829</v>
      </c>
      <c r="AG25" t="s">
        <v>830</v>
      </c>
      <c r="AH25" t="s">
        <v>831</v>
      </c>
      <c r="AI25" t="s">
        <v>832</v>
      </c>
      <c r="AJ25" t="s">
        <v>833</v>
      </c>
      <c r="AK25" t="s">
        <v>834</v>
      </c>
      <c r="AL25" t="s">
        <v>835</v>
      </c>
      <c r="AM25" t="s">
        <v>836</v>
      </c>
      <c r="AN25" t="s">
        <v>837</v>
      </c>
      <c r="AO25" t="s">
        <v>838</v>
      </c>
      <c r="AP25" t="s">
        <v>839</v>
      </c>
      <c r="AQ25" t="s">
        <v>840</v>
      </c>
      <c r="AR25" t="s">
        <v>841</v>
      </c>
      <c r="AS25" t="s">
        <v>842</v>
      </c>
      <c r="AT25" t="s">
        <v>843</v>
      </c>
      <c r="AU25" t="s">
        <v>844</v>
      </c>
      <c r="AV25" t="s">
        <v>845</v>
      </c>
      <c r="AW25" t="s">
        <v>938</v>
      </c>
      <c r="AX25" t="s">
        <v>1094</v>
      </c>
      <c r="AY25" t="s">
        <v>940</v>
      </c>
      <c r="AZ25" t="s">
        <v>6986</v>
      </c>
      <c r="BA25" t="s">
        <v>6972</v>
      </c>
      <c r="BB25" t="s">
        <v>7962</v>
      </c>
      <c r="BC25" t="s">
        <v>1099</v>
      </c>
      <c r="BD25" t="s">
        <v>1100</v>
      </c>
      <c r="BE25" t="s">
        <v>6971</v>
      </c>
      <c r="BF25" t="s">
        <v>1110</v>
      </c>
      <c r="BG25" t="s">
        <v>6990</v>
      </c>
      <c r="BH25" t="s">
        <v>6989</v>
      </c>
      <c r="BI25" t="s">
        <v>6988</v>
      </c>
      <c r="BJ25" t="s">
        <v>3888</v>
      </c>
      <c r="BK25" t="s">
        <v>6987</v>
      </c>
      <c r="BL25" t="s">
        <v>6620</v>
      </c>
      <c r="BM25" t="s">
        <v>6613</v>
      </c>
      <c r="BN25" t="s">
        <v>6948</v>
      </c>
      <c r="BO25" t="s">
        <v>1380</v>
      </c>
      <c r="BP25" t="s">
        <v>5826</v>
      </c>
      <c r="BQ25" t="s">
        <v>12286</v>
      </c>
      <c r="BR25" t="s">
        <v>3165</v>
      </c>
      <c r="BS25" t="s">
        <v>6969</v>
      </c>
      <c r="BT25" t="s">
        <v>6993</v>
      </c>
      <c r="BU25" t="s">
        <v>1385</v>
      </c>
      <c r="BV25" t="s">
        <v>1392</v>
      </c>
      <c r="BW25" t="s">
        <v>11055</v>
      </c>
      <c r="BX25" t="s">
        <v>11056</v>
      </c>
      <c r="BY25" t="s">
        <v>1394</v>
      </c>
      <c r="BZ25" t="s">
        <v>6984</v>
      </c>
      <c r="CA25" t="s">
        <v>5825</v>
      </c>
      <c r="CB25" t="s">
        <v>5824</v>
      </c>
      <c r="CC25" t="s">
        <v>943</v>
      </c>
    </row>
    <row r="26" spans="1:141" x14ac:dyDescent="0.3">
      <c r="A26" s="12" t="s">
        <v>846</v>
      </c>
      <c r="B26" t="s">
        <v>847</v>
      </c>
      <c r="C26" t="s">
        <v>848</v>
      </c>
      <c r="D26" t="s">
        <v>849</v>
      </c>
      <c r="E26" t="s">
        <v>850</v>
      </c>
      <c r="F26" t="s">
        <v>851</v>
      </c>
      <c r="G26" t="s">
        <v>852</v>
      </c>
      <c r="H26" t="s">
        <v>853</v>
      </c>
      <c r="I26" t="s">
        <v>788</v>
      </c>
      <c r="J26" t="s">
        <v>854</v>
      </c>
      <c r="K26" t="s">
        <v>855</v>
      </c>
      <c r="L26" t="s">
        <v>856</v>
      </c>
      <c r="M26" t="s">
        <v>857</v>
      </c>
      <c r="N26" t="s">
        <v>858</v>
      </c>
      <c r="O26" t="s">
        <v>859</v>
      </c>
      <c r="P26" t="s">
        <v>860</v>
      </c>
      <c r="Q26" t="s">
        <v>861</v>
      </c>
      <c r="R26" t="s">
        <v>862</v>
      </c>
      <c r="S26" t="s">
        <v>863</v>
      </c>
    </row>
    <row r="27" spans="1:141" x14ac:dyDescent="0.3">
      <c r="A27" s="11" t="s">
        <v>864</v>
      </c>
      <c r="B27" t="s">
        <v>865</v>
      </c>
      <c r="C27" t="s">
        <v>866</v>
      </c>
      <c r="D27" t="s">
        <v>867</v>
      </c>
      <c r="E27" t="s">
        <v>868</v>
      </c>
      <c r="F27" t="s">
        <v>869</v>
      </c>
      <c r="G27" t="s">
        <v>870</v>
      </c>
      <c r="H27" t="s">
        <v>871</v>
      </c>
      <c r="I27" t="s">
        <v>872</v>
      </c>
      <c r="J27" t="s">
        <v>873</v>
      </c>
      <c r="K27" t="s">
        <v>874</v>
      </c>
      <c r="L27" t="s">
        <v>875</v>
      </c>
      <c r="M27" t="s">
        <v>876</v>
      </c>
      <c r="N27" t="s">
        <v>877</v>
      </c>
      <c r="O27" t="s">
        <v>878</v>
      </c>
    </row>
    <row r="28" spans="1:141" x14ac:dyDescent="0.3">
      <c r="A28" s="12" t="s">
        <v>18</v>
      </c>
      <c r="B28" t="s">
        <v>879</v>
      </c>
      <c r="C28" t="s">
        <v>880</v>
      </c>
      <c r="D28" t="s">
        <v>881</v>
      </c>
      <c r="E28" t="s">
        <v>882</v>
      </c>
      <c r="F28" t="s">
        <v>883</v>
      </c>
      <c r="G28" t="s">
        <v>884</v>
      </c>
      <c r="H28" t="s">
        <v>885</v>
      </c>
      <c r="I28" t="s">
        <v>886</v>
      </c>
      <c r="J28" t="s">
        <v>887</v>
      </c>
      <c r="K28" t="s">
        <v>888</v>
      </c>
      <c r="L28" t="s">
        <v>889</v>
      </c>
      <c r="M28" t="s">
        <v>890</v>
      </c>
      <c r="N28" t="s">
        <v>891</v>
      </c>
      <c r="O28" t="s">
        <v>892</v>
      </c>
      <c r="P28" t="s">
        <v>893</v>
      </c>
      <c r="Q28" t="s">
        <v>894</v>
      </c>
      <c r="R28" t="s">
        <v>895</v>
      </c>
      <c r="S28" t="s">
        <v>896</v>
      </c>
      <c r="T28" t="s">
        <v>897</v>
      </c>
      <c r="U28" t="s">
        <v>898</v>
      </c>
      <c r="V28" t="s">
        <v>899</v>
      </c>
      <c r="W28" t="s">
        <v>900</v>
      </c>
      <c r="X28" t="s">
        <v>901</v>
      </c>
      <c r="Y28" t="s">
        <v>902</v>
      </c>
      <c r="Z28" t="s">
        <v>903</v>
      </c>
      <c r="AA28" t="s">
        <v>904</v>
      </c>
      <c r="AB28" t="s">
        <v>905</v>
      </c>
      <c r="AC28" t="s">
        <v>906</v>
      </c>
      <c r="AD28" t="s">
        <v>907</v>
      </c>
      <c r="AE28" t="s">
        <v>908</v>
      </c>
      <c r="AF28" t="s">
        <v>909</v>
      </c>
      <c r="AG28" t="s">
        <v>910</v>
      </c>
      <c r="AH28" t="s">
        <v>911</v>
      </c>
      <c r="AI28" t="s">
        <v>912</v>
      </c>
      <c r="AJ28" t="s">
        <v>913</v>
      </c>
      <c r="AK28" t="s">
        <v>914</v>
      </c>
      <c r="AL28" t="s">
        <v>915</v>
      </c>
      <c r="AM28" t="s">
        <v>916</v>
      </c>
      <c r="AN28" t="s">
        <v>917</v>
      </c>
      <c r="AO28" t="s">
        <v>918</v>
      </c>
      <c r="AP28" t="s">
        <v>919</v>
      </c>
      <c r="AQ28" t="s">
        <v>920</v>
      </c>
      <c r="AR28" t="s">
        <v>921</v>
      </c>
      <c r="AS28" t="s">
        <v>922</v>
      </c>
      <c r="AT28" t="s">
        <v>923</v>
      </c>
      <c r="AU28" t="s">
        <v>924</v>
      </c>
      <c r="AV28" t="s">
        <v>925</v>
      </c>
      <c r="AW28" t="s">
        <v>14697</v>
      </c>
      <c r="AX28" t="s">
        <v>16969</v>
      </c>
      <c r="AY28" t="s">
        <v>12112</v>
      </c>
      <c r="AZ28" t="s">
        <v>16970</v>
      </c>
      <c r="BA28" t="s">
        <v>16971</v>
      </c>
      <c r="BB28" t="s">
        <v>14696</v>
      </c>
    </row>
    <row r="29" spans="1:141" x14ac:dyDescent="0.3">
      <c r="A29" s="11" t="s">
        <v>926</v>
      </c>
      <c r="B29" t="s">
        <v>927</v>
      </c>
      <c r="C29" t="s">
        <v>928</v>
      </c>
      <c r="D29" t="s">
        <v>929</v>
      </c>
      <c r="E29" t="s">
        <v>930</v>
      </c>
      <c r="F29" t="s">
        <v>931</v>
      </c>
      <c r="G29" t="s">
        <v>932</v>
      </c>
      <c r="H29" t="s">
        <v>933</v>
      </c>
      <c r="I29" t="s">
        <v>934</v>
      </c>
      <c r="J29" t="s">
        <v>810</v>
      </c>
      <c r="K29" t="s">
        <v>935</v>
      </c>
      <c r="L29" t="s">
        <v>936</v>
      </c>
      <c r="M29" t="s">
        <v>842</v>
      </c>
      <c r="N29" t="s">
        <v>937</v>
      </c>
      <c r="O29" t="s">
        <v>938</v>
      </c>
      <c r="P29" t="s">
        <v>939</v>
      </c>
      <c r="Q29" t="s">
        <v>940</v>
      </c>
      <c r="R29" t="s">
        <v>941</v>
      </c>
      <c r="S29" t="s">
        <v>819</v>
      </c>
      <c r="T29" t="s">
        <v>820</v>
      </c>
      <c r="U29" t="s">
        <v>821</v>
      </c>
      <c r="V29" t="s">
        <v>822</v>
      </c>
      <c r="W29" t="s">
        <v>942</v>
      </c>
      <c r="X29" t="s">
        <v>943</v>
      </c>
      <c r="Y29" t="s">
        <v>944</v>
      </c>
    </row>
    <row r="30" spans="1:141" x14ac:dyDescent="0.3">
      <c r="A30" s="12" t="s">
        <v>945</v>
      </c>
      <c r="B30" t="s">
        <v>946</v>
      </c>
      <c r="C30" t="s">
        <v>947</v>
      </c>
      <c r="D30" t="s">
        <v>948</v>
      </c>
      <c r="E30" t="s">
        <v>949</v>
      </c>
      <c r="F30" t="s">
        <v>950</v>
      </c>
      <c r="G30" t="s">
        <v>951</v>
      </c>
      <c r="H30" t="s">
        <v>952</v>
      </c>
      <c r="I30" t="s">
        <v>953</v>
      </c>
      <c r="J30" t="s">
        <v>954</v>
      </c>
      <c r="K30" t="s">
        <v>955</v>
      </c>
      <c r="L30" t="s">
        <v>956</v>
      </c>
      <c r="M30" t="s">
        <v>957</v>
      </c>
      <c r="N30" t="s">
        <v>958</v>
      </c>
      <c r="O30" t="s">
        <v>959</v>
      </c>
      <c r="P30" t="s">
        <v>960</v>
      </c>
      <c r="Q30" t="s">
        <v>961</v>
      </c>
      <c r="R30" t="s">
        <v>962</v>
      </c>
      <c r="S30" t="s">
        <v>963</v>
      </c>
      <c r="T30" t="s">
        <v>964</v>
      </c>
      <c r="U30" t="s">
        <v>965</v>
      </c>
      <c r="V30" t="s">
        <v>966</v>
      </c>
      <c r="W30" t="s">
        <v>967</v>
      </c>
      <c r="X30" t="s">
        <v>968</v>
      </c>
      <c r="Y30" t="s">
        <v>969</v>
      </c>
      <c r="Z30" t="s">
        <v>970</v>
      </c>
      <c r="AA30" t="s">
        <v>971</v>
      </c>
      <c r="AB30" t="s">
        <v>972</v>
      </c>
      <c r="AC30" t="s">
        <v>973</v>
      </c>
      <c r="AD30" t="s">
        <v>974</v>
      </c>
      <c r="AE30" t="s">
        <v>975</v>
      </c>
      <c r="AF30" t="s">
        <v>976</v>
      </c>
      <c r="AG30" t="s">
        <v>977</v>
      </c>
      <c r="AH30" t="s">
        <v>978</v>
      </c>
      <c r="AI30" t="s">
        <v>979</v>
      </c>
      <c r="AJ30" t="s">
        <v>980</v>
      </c>
      <c r="AK30" t="s">
        <v>981</v>
      </c>
      <c r="AL30" t="s">
        <v>982</v>
      </c>
      <c r="AM30" t="s">
        <v>983</v>
      </c>
      <c r="AN30" t="s">
        <v>984</v>
      </c>
      <c r="AO30" t="s">
        <v>985</v>
      </c>
      <c r="AP30" t="s">
        <v>986</v>
      </c>
      <c r="AQ30" t="s">
        <v>987</v>
      </c>
      <c r="AR30" t="s">
        <v>988</v>
      </c>
      <c r="AS30" t="s">
        <v>989</v>
      </c>
      <c r="AT30" t="s">
        <v>990</v>
      </c>
      <c r="AU30" t="s">
        <v>991</v>
      </c>
      <c r="AV30" t="s">
        <v>992</v>
      </c>
      <c r="AW30" t="s">
        <v>6226</v>
      </c>
      <c r="AX30" t="s">
        <v>16972</v>
      </c>
      <c r="AY30" t="s">
        <v>3496</v>
      </c>
      <c r="AZ30" t="s">
        <v>16973</v>
      </c>
      <c r="BA30" t="s">
        <v>14379</v>
      </c>
      <c r="BB30" t="s">
        <v>3811</v>
      </c>
      <c r="BC30" t="s">
        <v>4344</v>
      </c>
      <c r="BD30" t="s">
        <v>3497</v>
      </c>
      <c r="BE30" t="s">
        <v>3889</v>
      </c>
      <c r="BF30" t="s">
        <v>16974</v>
      </c>
    </row>
    <row r="31" spans="1:141" x14ac:dyDescent="0.3">
      <c r="A31" s="11" t="s">
        <v>993</v>
      </c>
      <c r="B31" t="s">
        <v>994</v>
      </c>
      <c r="C31" t="s">
        <v>995</v>
      </c>
      <c r="D31" t="s">
        <v>996</v>
      </c>
      <c r="E31" t="s">
        <v>997</v>
      </c>
      <c r="F31" t="s">
        <v>998</v>
      </c>
      <c r="G31" t="s">
        <v>999</v>
      </c>
      <c r="H31" t="s">
        <v>1000</v>
      </c>
      <c r="I31" t="s">
        <v>1001</v>
      </c>
      <c r="J31" t="s">
        <v>1002</v>
      </c>
      <c r="K31" t="s">
        <v>1003</v>
      </c>
      <c r="L31" t="s">
        <v>1004</v>
      </c>
      <c r="M31" t="s">
        <v>1005</v>
      </c>
      <c r="N31" t="s">
        <v>1006</v>
      </c>
      <c r="O31" t="s">
        <v>1007</v>
      </c>
      <c r="P31" t="s">
        <v>1008</v>
      </c>
      <c r="Q31" t="s">
        <v>1009</v>
      </c>
      <c r="R31" t="s">
        <v>788</v>
      </c>
      <c r="S31" t="s">
        <v>1010</v>
      </c>
      <c r="T31" t="s">
        <v>1011</v>
      </c>
      <c r="U31" t="s">
        <v>1012</v>
      </c>
      <c r="V31" t="s">
        <v>1013</v>
      </c>
      <c r="W31" t="s">
        <v>1014</v>
      </c>
      <c r="X31" t="s">
        <v>1015</v>
      </c>
      <c r="Y31" t="s">
        <v>1016</v>
      </c>
      <c r="Z31" t="s">
        <v>1017</v>
      </c>
      <c r="AA31" t="s">
        <v>1018</v>
      </c>
      <c r="AB31" t="s">
        <v>1019</v>
      </c>
      <c r="AC31" t="s">
        <v>1020</v>
      </c>
      <c r="AD31" t="s">
        <v>1021</v>
      </c>
      <c r="AE31" t="s">
        <v>1022</v>
      </c>
      <c r="AF31" t="s">
        <v>1023</v>
      </c>
      <c r="AG31" t="s">
        <v>1024</v>
      </c>
      <c r="AH31" t="s">
        <v>1025</v>
      </c>
      <c r="AI31" t="s">
        <v>1026</v>
      </c>
      <c r="AJ31" t="s">
        <v>1027</v>
      </c>
      <c r="AK31" t="s">
        <v>1028</v>
      </c>
      <c r="AL31" t="s">
        <v>1029</v>
      </c>
      <c r="AM31" t="s">
        <v>1030</v>
      </c>
      <c r="AN31" t="s">
        <v>1031</v>
      </c>
      <c r="AO31" t="s">
        <v>1032</v>
      </c>
      <c r="AP31" t="s">
        <v>1033</v>
      </c>
      <c r="AQ31" t="s">
        <v>1034</v>
      </c>
      <c r="AR31" t="s">
        <v>1035</v>
      </c>
      <c r="AS31" t="s">
        <v>1036</v>
      </c>
      <c r="AT31" t="s">
        <v>1037</v>
      </c>
      <c r="AU31" t="s">
        <v>1038</v>
      </c>
      <c r="AV31" t="s">
        <v>1039</v>
      </c>
      <c r="AW31" t="s">
        <v>15719</v>
      </c>
      <c r="AX31" t="s">
        <v>16975</v>
      </c>
      <c r="AY31" t="s">
        <v>16892</v>
      </c>
      <c r="AZ31" t="s">
        <v>4249</v>
      </c>
      <c r="BA31" t="s">
        <v>16976</v>
      </c>
      <c r="BB31" t="s">
        <v>6290</v>
      </c>
      <c r="BC31" t="s">
        <v>3808</v>
      </c>
      <c r="BD31" t="s">
        <v>16977</v>
      </c>
      <c r="BE31" t="s">
        <v>3809</v>
      </c>
      <c r="BF31" t="s">
        <v>4248</v>
      </c>
      <c r="BG31" t="s">
        <v>16978</v>
      </c>
      <c r="BH31" t="s">
        <v>3810</v>
      </c>
      <c r="BI31" t="s">
        <v>16979</v>
      </c>
      <c r="BJ31" t="s">
        <v>11633</v>
      </c>
      <c r="BK31" t="s">
        <v>3702</v>
      </c>
      <c r="BL31" t="s">
        <v>6934</v>
      </c>
      <c r="BM31" t="s">
        <v>3703</v>
      </c>
      <c r="BN31" t="s">
        <v>16980</v>
      </c>
      <c r="BO31" t="s">
        <v>3324</v>
      </c>
      <c r="BP31" t="s">
        <v>3325</v>
      </c>
      <c r="BQ31" t="s">
        <v>16981</v>
      </c>
      <c r="BR31" t="s">
        <v>1078</v>
      </c>
      <c r="BS31" t="s">
        <v>12734</v>
      </c>
      <c r="BT31" t="s">
        <v>3841</v>
      </c>
      <c r="BU31" t="s">
        <v>13962</v>
      </c>
      <c r="BV31" t="s">
        <v>7231</v>
      </c>
      <c r="BW31" t="s">
        <v>13961</v>
      </c>
      <c r="BX31" t="s">
        <v>16982</v>
      </c>
      <c r="BY31" t="s">
        <v>13964</v>
      </c>
      <c r="BZ31" t="s">
        <v>13963</v>
      </c>
      <c r="CA31" t="s">
        <v>13966</v>
      </c>
      <c r="CB31" t="s">
        <v>3332</v>
      </c>
      <c r="CC31" t="s">
        <v>13965</v>
      </c>
      <c r="CD31" t="s">
        <v>3333</v>
      </c>
      <c r="CE31" t="s">
        <v>1105</v>
      </c>
      <c r="CF31" t="s">
        <v>13968</v>
      </c>
      <c r="CG31" t="s">
        <v>10138</v>
      </c>
      <c r="CH31" t="s">
        <v>1108</v>
      </c>
      <c r="CI31" t="s">
        <v>13967</v>
      </c>
      <c r="CJ31" t="s">
        <v>16983</v>
      </c>
      <c r="CK31" t="s">
        <v>7162</v>
      </c>
      <c r="CL31" t="s">
        <v>16984</v>
      </c>
      <c r="CM31" t="s">
        <v>3538</v>
      </c>
      <c r="CN31" t="s">
        <v>3539</v>
      </c>
      <c r="CO31" t="s">
        <v>12888</v>
      </c>
      <c r="CP31" t="s">
        <v>11034</v>
      </c>
      <c r="CQ31" t="s">
        <v>4255</v>
      </c>
      <c r="CR31" t="s">
        <v>4254</v>
      </c>
      <c r="CS31" t="s">
        <v>16985</v>
      </c>
      <c r="CT31" t="s">
        <v>12729</v>
      </c>
      <c r="CU31" t="s">
        <v>4258</v>
      </c>
      <c r="CV31" t="s">
        <v>4257</v>
      </c>
      <c r="CW31" t="s">
        <v>4256</v>
      </c>
      <c r="CX31" t="s">
        <v>12733</v>
      </c>
      <c r="CY31" t="s">
        <v>3532</v>
      </c>
      <c r="CZ31" t="s">
        <v>12732</v>
      </c>
      <c r="DA31" t="s">
        <v>4847</v>
      </c>
      <c r="DB31" t="s">
        <v>12731</v>
      </c>
      <c r="DC31" t="s">
        <v>4250</v>
      </c>
      <c r="DD31" t="s">
        <v>12730</v>
      </c>
      <c r="DE31" t="s">
        <v>16986</v>
      </c>
      <c r="DF31" t="s">
        <v>16987</v>
      </c>
      <c r="DG31" t="s">
        <v>16988</v>
      </c>
      <c r="DH31" t="s">
        <v>16989</v>
      </c>
      <c r="DI31" t="s">
        <v>6114</v>
      </c>
      <c r="DJ31" t="s">
        <v>16990</v>
      </c>
      <c r="DK31" t="s">
        <v>16991</v>
      </c>
      <c r="DL31" t="s">
        <v>9350</v>
      </c>
      <c r="DM31" t="s">
        <v>16992</v>
      </c>
      <c r="DN31" t="s">
        <v>2274</v>
      </c>
      <c r="DO31" t="s">
        <v>16993</v>
      </c>
      <c r="DP31" t="s">
        <v>16994</v>
      </c>
      <c r="DQ31" t="s">
        <v>16995</v>
      </c>
      <c r="DR31" t="s">
        <v>16996</v>
      </c>
      <c r="DS31" t="s">
        <v>16997</v>
      </c>
      <c r="DT31" t="s">
        <v>16998</v>
      </c>
      <c r="DU31" t="s">
        <v>16999</v>
      </c>
      <c r="DV31" t="s">
        <v>6116</v>
      </c>
      <c r="DW31" t="s">
        <v>6115</v>
      </c>
      <c r="DX31" t="s">
        <v>1057</v>
      </c>
      <c r="DY31" t="s">
        <v>1058</v>
      </c>
      <c r="DZ31" t="s">
        <v>9349</v>
      </c>
      <c r="EA31" t="s">
        <v>17000</v>
      </c>
      <c r="EB31" t="s">
        <v>4253</v>
      </c>
      <c r="EC31" t="s">
        <v>17001</v>
      </c>
      <c r="ED31" t="s">
        <v>17002</v>
      </c>
      <c r="EE31" t="s">
        <v>17003</v>
      </c>
      <c r="EF31" t="s">
        <v>17004</v>
      </c>
      <c r="EG31" t="s">
        <v>17005</v>
      </c>
      <c r="EH31" t="s">
        <v>17006</v>
      </c>
      <c r="EI31" t="s">
        <v>17007</v>
      </c>
      <c r="EJ31" t="s">
        <v>8963</v>
      </c>
      <c r="EK31" t="s">
        <v>17008</v>
      </c>
    </row>
    <row r="32" spans="1:141" x14ac:dyDescent="0.3">
      <c r="A32" s="12" t="s">
        <v>1040</v>
      </c>
      <c r="B32" t="s">
        <v>1041</v>
      </c>
      <c r="C32" t="s">
        <v>1042</v>
      </c>
      <c r="D32" t="s">
        <v>1043</v>
      </c>
      <c r="E32" t="s">
        <v>1044</v>
      </c>
      <c r="F32" t="s">
        <v>1045</v>
      </c>
      <c r="G32" t="s">
        <v>1046</v>
      </c>
      <c r="H32" t="s">
        <v>1047</v>
      </c>
      <c r="I32" t="s">
        <v>1048</v>
      </c>
      <c r="J32" t="s">
        <v>1049</v>
      </c>
      <c r="K32" t="s">
        <v>1050</v>
      </c>
      <c r="L32" t="s">
        <v>1051</v>
      </c>
      <c r="M32" t="s">
        <v>1052</v>
      </c>
      <c r="N32" t="s">
        <v>1053</v>
      </c>
      <c r="O32" t="s">
        <v>1054</v>
      </c>
      <c r="P32" t="s">
        <v>1055</v>
      </c>
      <c r="Q32" t="s">
        <v>1056</v>
      </c>
      <c r="R32" t="s">
        <v>1057</v>
      </c>
      <c r="S32" t="s">
        <v>1058</v>
      </c>
      <c r="T32" t="s">
        <v>1059</v>
      </c>
      <c r="U32" t="s">
        <v>1060</v>
      </c>
      <c r="V32" t="s">
        <v>1061</v>
      </c>
      <c r="W32" t="s">
        <v>1062</v>
      </c>
      <c r="X32" t="s">
        <v>1063</v>
      </c>
      <c r="Y32" t="s">
        <v>1064</v>
      </c>
      <c r="Z32" t="s">
        <v>1065</v>
      </c>
      <c r="AA32" t="s">
        <v>1066</v>
      </c>
      <c r="AB32" t="s">
        <v>1067</v>
      </c>
      <c r="AC32" t="s">
        <v>1068</v>
      </c>
      <c r="AD32" t="s">
        <v>1069</v>
      </c>
      <c r="AE32" t="s">
        <v>1070</v>
      </c>
      <c r="AF32" t="s">
        <v>1071</v>
      </c>
      <c r="AG32" t="s">
        <v>1072</v>
      </c>
      <c r="AH32" t="s">
        <v>1073</v>
      </c>
      <c r="AI32" t="s">
        <v>1074</v>
      </c>
      <c r="AJ32" t="s">
        <v>1075</v>
      </c>
      <c r="AK32" t="s">
        <v>714</v>
      </c>
    </row>
    <row r="33" spans="1:161" x14ac:dyDescent="0.3">
      <c r="A33" s="11" t="s">
        <v>1076</v>
      </c>
      <c r="B33" t="s">
        <v>1077</v>
      </c>
      <c r="C33" t="s">
        <v>800</v>
      </c>
      <c r="D33" t="s">
        <v>801</v>
      </c>
      <c r="E33" t="s">
        <v>803</v>
      </c>
      <c r="F33" t="s">
        <v>806</v>
      </c>
      <c r="G33" t="s">
        <v>807</v>
      </c>
      <c r="H33" t="s">
        <v>808</v>
      </c>
      <c r="I33" t="s">
        <v>1078</v>
      </c>
      <c r="J33" t="s">
        <v>1079</v>
      </c>
      <c r="K33" t="s">
        <v>1080</v>
      </c>
      <c r="L33" t="s">
        <v>812</v>
      </c>
      <c r="M33" t="s">
        <v>811</v>
      </c>
      <c r="N33" t="s">
        <v>1081</v>
      </c>
      <c r="O33" t="s">
        <v>813</v>
      </c>
      <c r="P33" t="s">
        <v>814</v>
      </c>
      <c r="Q33" t="s">
        <v>815</v>
      </c>
      <c r="R33" t="s">
        <v>1082</v>
      </c>
      <c r="S33" t="s">
        <v>816</v>
      </c>
      <c r="T33" t="s">
        <v>1083</v>
      </c>
      <c r="U33" t="s">
        <v>818</v>
      </c>
      <c r="V33" t="s">
        <v>1084</v>
      </c>
      <c r="W33" t="s">
        <v>1085</v>
      </c>
      <c r="X33" t="s">
        <v>1086</v>
      </c>
      <c r="Y33" t="s">
        <v>1087</v>
      </c>
      <c r="Z33" t="s">
        <v>1088</v>
      </c>
      <c r="AA33" t="s">
        <v>1089</v>
      </c>
      <c r="AB33" t="s">
        <v>1090</v>
      </c>
      <c r="AC33" t="s">
        <v>831</v>
      </c>
      <c r="AD33" t="s">
        <v>833</v>
      </c>
      <c r="AE33" t="s">
        <v>834</v>
      </c>
      <c r="AF33" t="s">
        <v>838</v>
      </c>
      <c r="AG33" t="s">
        <v>839</v>
      </c>
      <c r="AH33" t="s">
        <v>840</v>
      </c>
      <c r="AI33" t="s">
        <v>1091</v>
      </c>
      <c r="AJ33" t="s">
        <v>843</v>
      </c>
      <c r="AK33" t="s">
        <v>844</v>
      </c>
      <c r="AL33" t="s">
        <v>1092</v>
      </c>
      <c r="AM33" t="s">
        <v>1093</v>
      </c>
      <c r="AN33" t="s">
        <v>1094</v>
      </c>
      <c r="AO33" t="s">
        <v>1095</v>
      </c>
      <c r="AP33" t="s">
        <v>1096</v>
      </c>
      <c r="AQ33" t="s">
        <v>1097</v>
      </c>
      <c r="AR33" t="s">
        <v>1098</v>
      </c>
      <c r="AS33" t="s">
        <v>966</v>
      </c>
      <c r="AT33" t="s">
        <v>1099</v>
      </c>
      <c r="AU33" t="s">
        <v>1100</v>
      </c>
      <c r="AV33" t="s">
        <v>969</v>
      </c>
      <c r="AW33" t="s">
        <v>1110</v>
      </c>
      <c r="AX33" t="s">
        <v>6709</v>
      </c>
      <c r="AY33" t="s">
        <v>3888</v>
      </c>
      <c r="AZ33" t="s">
        <v>17009</v>
      </c>
      <c r="BA33" t="s">
        <v>3977</v>
      </c>
      <c r="BB33" t="s">
        <v>3978</v>
      </c>
      <c r="BC33" t="s">
        <v>3979</v>
      </c>
      <c r="BD33" t="s">
        <v>17010</v>
      </c>
      <c r="BE33" t="s">
        <v>3980</v>
      </c>
      <c r="BF33" t="s">
        <v>6620</v>
      </c>
      <c r="BG33" t="s">
        <v>3981</v>
      </c>
      <c r="BH33" t="s">
        <v>6613</v>
      </c>
      <c r="BI33" t="s">
        <v>3982</v>
      </c>
      <c r="BJ33" t="s">
        <v>2465</v>
      </c>
      <c r="BK33" t="s">
        <v>5826</v>
      </c>
      <c r="BL33" t="s">
        <v>12286</v>
      </c>
      <c r="BM33" t="s">
        <v>3165</v>
      </c>
      <c r="BN33" t="s">
        <v>2468</v>
      </c>
      <c r="BO33" t="s">
        <v>3634</v>
      </c>
      <c r="BP33" t="s">
        <v>3635</v>
      </c>
      <c r="BQ33" t="s">
        <v>2803</v>
      </c>
      <c r="BR33" t="s">
        <v>5062</v>
      </c>
      <c r="BS33" t="s">
        <v>2804</v>
      </c>
      <c r="BT33" t="s">
        <v>8577</v>
      </c>
      <c r="BU33" t="s">
        <v>986</v>
      </c>
      <c r="BV33" t="s">
        <v>9040</v>
      </c>
      <c r="BW33" t="s">
        <v>2687</v>
      </c>
      <c r="BX33" t="s">
        <v>8274</v>
      </c>
      <c r="BY33" t="s">
        <v>10252</v>
      </c>
      <c r="BZ33" t="s">
        <v>11055</v>
      </c>
      <c r="CA33" t="s">
        <v>11056</v>
      </c>
      <c r="CB33" t="s">
        <v>16894</v>
      </c>
      <c r="CC33" t="s">
        <v>11378</v>
      </c>
      <c r="CD33" t="s">
        <v>5825</v>
      </c>
      <c r="CE33" t="s">
        <v>5824</v>
      </c>
      <c r="CF33" t="s">
        <v>857</v>
      </c>
      <c r="CG33" t="s">
        <v>3533</v>
      </c>
    </row>
    <row r="34" spans="1:161" x14ac:dyDescent="0.3">
      <c r="A34" s="12" t="s">
        <v>1101</v>
      </c>
      <c r="B34" t="s">
        <v>1102</v>
      </c>
      <c r="C34" t="s">
        <v>800</v>
      </c>
      <c r="D34" t="s">
        <v>801</v>
      </c>
      <c r="E34" t="s">
        <v>803</v>
      </c>
      <c r="F34" t="s">
        <v>806</v>
      </c>
      <c r="G34" t="s">
        <v>807</v>
      </c>
      <c r="H34" t="s">
        <v>808</v>
      </c>
      <c r="I34" t="s">
        <v>1079</v>
      </c>
      <c r="J34" t="s">
        <v>811</v>
      </c>
      <c r="K34" t="s">
        <v>812</v>
      </c>
      <c r="L34" t="s">
        <v>1103</v>
      </c>
      <c r="M34" t="s">
        <v>1081</v>
      </c>
      <c r="N34" t="s">
        <v>813</v>
      </c>
      <c r="O34" t="s">
        <v>814</v>
      </c>
      <c r="P34" t="s">
        <v>815</v>
      </c>
      <c r="Q34" t="s">
        <v>1082</v>
      </c>
      <c r="R34" t="s">
        <v>1083</v>
      </c>
      <c r="S34" t="s">
        <v>1084</v>
      </c>
      <c r="T34" t="s">
        <v>1085</v>
      </c>
      <c r="U34" t="s">
        <v>1104</v>
      </c>
      <c r="V34" t="s">
        <v>1086</v>
      </c>
      <c r="W34" t="s">
        <v>1087</v>
      </c>
      <c r="X34" t="s">
        <v>1105</v>
      </c>
      <c r="Y34" t="s">
        <v>1088</v>
      </c>
      <c r="Z34" t="s">
        <v>1106</v>
      </c>
      <c r="AA34" t="s">
        <v>1107</v>
      </c>
      <c r="AB34" t="s">
        <v>1108</v>
      </c>
      <c r="AC34" t="s">
        <v>1090</v>
      </c>
      <c r="AD34" t="s">
        <v>831</v>
      </c>
      <c r="AE34" t="s">
        <v>833</v>
      </c>
      <c r="AF34" t="s">
        <v>834</v>
      </c>
      <c r="AG34" t="s">
        <v>838</v>
      </c>
      <c r="AH34" t="s">
        <v>840</v>
      </c>
      <c r="AI34" t="s">
        <v>1091</v>
      </c>
      <c r="AJ34" t="s">
        <v>843</v>
      </c>
      <c r="AK34" t="s">
        <v>844</v>
      </c>
      <c r="AL34" t="s">
        <v>1092</v>
      </c>
      <c r="AM34" t="s">
        <v>1095</v>
      </c>
      <c r="AN34" t="s">
        <v>1096</v>
      </c>
      <c r="AO34" t="s">
        <v>1097</v>
      </c>
      <c r="AP34" t="s">
        <v>1098</v>
      </c>
      <c r="AQ34" t="s">
        <v>966</v>
      </c>
      <c r="AR34" t="s">
        <v>1109</v>
      </c>
      <c r="AS34" t="s">
        <v>969</v>
      </c>
      <c r="AT34" t="s">
        <v>1110</v>
      </c>
      <c r="AU34" t="s">
        <v>1111</v>
      </c>
      <c r="AV34" t="s">
        <v>1112</v>
      </c>
      <c r="AW34" t="s">
        <v>3224</v>
      </c>
      <c r="AX34" t="s">
        <v>3244</v>
      </c>
      <c r="AY34" t="s">
        <v>17009</v>
      </c>
      <c r="AZ34" t="s">
        <v>3977</v>
      </c>
      <c r="BA34" t="s">
        <v>3978</v>
      </c>
      <c r="BB34" t="s">
        <v>3979</v>
      </c>
      <c r="BC34" t="s">
        <v>17010</v>
      </c>
      <c r="BD34" t="s">
        <v>3980</v>
      </c>
      <c r="BE34" t="s">
        <v>6620</v>
      </c>
      <c r="BF34" t="s">
        <v>3247</v>
      </c>
      <c r="BG34" t="s">
        <v>3981</v>
      </c>
      <c r="BH34" t="s">
        <v>6613</v>
      </c>
      <c r="BI34" t="s">
        <v>979</v>
      </c>
      <c r="BJ34" t="s">
        <v>3982</v>
      </c>
      <c r="BK34" t="s">
        <v>4201</v>
      </c>
      <c r="BL34" t="s">
        <v>5062</v>
      </c>
      <c r="BM34" t="s">
        <v>986</v>
      </c>
      <c r="BN34" t="s">
        <v>9040</v>
      </c>
      <c r="BO34" t="s">
        <v>8274</v>
      </c>
      <c r="BP34" t="s">
        <v>10252</v>
      </c>
      <c r="BQ34" t="s">
        <v>11055</v>
      </c>
      <c r="BR34" t="s">
        <v>11056</v>
      </c>
      <c r="BS34" t="s">
        <v>3868</v>
      </c>
      <c r="BT34" t="s">
        <v>5831</v>
      </c>
      <c r="BU34" t="s">
        <v>11378</v>
      </c>
      <c r="BV34" t="s">
        <v>12554</v>
      </c>
      <c r="BW34" t="s">
        <v>11633</v>
      </c>
      <c r="BX34" t="s">
        <v>6934</v>
      </c>
    </row>
    <row r="35" spans="1:161" x14ac:dyDescent="0.3">
      <c r="A35" s="11" t="s">
        <v>1113</v>
      </c>
      <c r="B35" t="s">
        <v>1114</v>
      </c>
      <c r="C35" t="s">
        <v>800</v>
      </c>
      <c r="D35" t="s">
        <v>801</v>
      </c>
      <c r="E35" t="s">
        <v>803</v>
      </c>
      <c r="F35" t="s">
        <v>883</v>
      </c>
      <c r="G35" t="s">
        <v>806</v>
      </c>
      <c r="H35" t="s">
        <v>1115</v>
      </c>
      <c r="I35" t="s">
        <v>807</v>
      </c>
      <c r="J35" t="s">
        <v>884</v>
      </c>
      <c r="K35" t="s">
        <v>808</v>
      </c>
      <c r="L35" t="s">
        <v>1116</v>
      </c>
      <c r="M35" t="s">
        <v>1117</v>
      </c>
      <c r="N35" t="s">
        <v>1078</v>
      </c>
      <c r="O35" t="s">
        <v>1079</v>
      </c>
      <c r="P35" t="s">
        <v>1080</v>
      </c>
      <c r="Q35" t="s">
        <v>812</v>
      </c>
      <c r="R35" t="s">
        <v>811</v>
      </c>
      <c r="S35" t="s">
        <v>813</v>
      </c>
      <c r="T35" t="s">
        <v>1081</v>
      </c>
      <c r="U35" t="s">
        <v>815</v>
      </c>
      <c r="V35" t="s">
        <v>814</v>
      </c>
      <c r="W35" t="s">
        <v>1118</v>
      </c>
      <c r="X35" t="s">
        <v>1082</v>
      </c>
      <c r="Y35" t="s">
        <v>816</v>
      </c>
      <c r="Z35" t="s">
        <v>1083</v>
      </c>
      <c r="AA35" t="s">
        <v>818</v>
      </c>
      <c r="AB35" t="s">
        <v>1084</v>
      </c>
      <c r="AC35" t="s">
        <v>1085</v>
      </c>
      <c r="AD35" t="s">
        <v>1086</v>
      </c>
      <c r="AE35" t="s">
        <v>1087</v>
      </c>
      <c r="AF35" t="s">
        <v>1088</v>
      </c>
      <c r="AG35" t="s">
        <v>1090</v>
      </c>
      <c r="AH35" t="s">
        <v>831</v>
      </c>
      <c r="AI35" t="s">
        <v>833</v>
      </c>
      <c r="AJ35" t="s">
        <v>834</v>
      </c>
      <c r="AK35" t="s">
        <v>838</v>
      </c>
      <c r="AL35" t="s">
        <v>839</v>
      </c>
      <c r="AM35" t="s">
        <v>840</v>
      </c>
      <c r="AN35" t="s">
        <v>1091</v>
      </c>
      <c r="AO35" t="s">
        <v>843</v>
      </c>
      <c r="AP35" t="s">
        <v>844</v>
      </c>
      <c r="AQ35" t="s">
        <v>1092</v>
      </c>
      <c r="AR35" t="s">
        <v>895</v>
      </c>
      <c r="AS35" t="s">
        <v>1094</v>
      </c>
      <c r="AT35" t="s">
        <v>1095</v>
      </c>
      <c r="AU35" t="s">
        <v>1096</v>
      </c>
      <c r="AV35" t="s">
        <v>1097</v>
      </c>
      <c r="AW35" t="s">
        <v>1098</v>
      </c>
      <c r="AX35" t="s">
        <v>966</v>
      </c>
      <c r="AY35" t="s">
        <v>1099</v>
      </c>
      <c r="AZ35" t="s">
        <v>1100</v>
      </c>
      <c r="BA35" t="s">
        <v>969</v>
      </c>
      <c r="BB35" t="s">
        <v>1110</v>
      </c>
      <c r="BC35" t="s">
        <v>6709</v>
      </c>
      <c r="BD35" t="s">
        <v>3888</v>
      </c>
      <c r="BE35" t="s">
        <v>17009</v>
      </c>
      <c r="BF35" t="s">
        <v>3977</v>
      </c>
      <c r="BG35" t="s">
        <v>3978</v>
      </c>
      <c r="BH35" t="s">
        <v>3979</v>
      </c>
      <c r="BI35" t="s">
        <v>17010</v>
      </c>
      <c r="BJ35" t="s">
        <v>3980</v>
      </c>
      <c r="BK35" t="s">
        <v>6620</v>
      </c>
      <c r="BL35" t="s">
        <v>3981</v>
      </c>
      <c r="BM35" t="s">
        <v>6613</v>
      </c>
      <c r="BN35" t="s">
        <v>907</v>
      </c>
      <c r="BO35" t="s">
        <v>5828</v>
      </c>
      <c r="BP35" t="s">
        <v>3982</v>
      </c>
      <c r="BQ35" t="s">
        <v>2465</v>
      </c>
      <c r="BR35" t="s">
        <v>5826</v>
      </c>
      <c r="BS35" t="s">
        <v>12286</v>
      </c>
      <c r="BT35" t="s">
        <v>3165</v>
      </c>
      <c r="BU35" t="s">
        <v>2468</v>
      </c>
      <c r="BV35" t="s">
        <v>2708</v>
      </c>
      <c r="BW35" t="s">
        <v>2709</v>
      </c>
      <c r="BX35" t="s">
        <v>2710</v>
      </c>
      <c r="BY35" t="s">
        <v>5062</v>
      </c>
      <c r="BZ35" t="s">
        <v>8577</v>
      </c>
      <c r="CA35" t="s">
        <v>986</v>
      </c>
      <c r="CB35" t="s">
        <v>9040</v>
      </c>
      <c r="CC35" t="s">
        <v>2687</v>
      </c>
      <c r="CD35" t="s">
        <v>8274</v>
      </c>
      <c r="CE35" t="s">
        <v>10252</v>
      </c>
      <c r="CF35" t="s">
        <v>11055</v>
      </c>
      <c r="CG35" t="s">
        <v>11056</v>
      </c>
      <c r="CH35" t="s">
        <v>916</v>
      </c>
      <c r="CI35" t="s">
        <v>917</v>
      </c>
      <c r="CJ35" t="s">
        <v>918</v>
      </c>
      <c r="CK35" t="s">
        <v>919</v>
      </c>
      <c r="CL35" t="s">
        <v>11378</v>
      </c>
      <c r="CM35" t="s">
        <v>5825</v>
      </c>
      <c r="CN35" t="s">
        <v>5824</v>
      </c>
    </row>
    <row r="36" spans="1:161" x14ac:dyDescent="0.3">
      <c r="A36" s="12" t="s">
        <v>1119</v>
      </c>
      <c r="B36" t="s">
        <v>1120</v>
      </c>
      <c r="C36" t="s">
        <v>1121</v>
      </c>
      <c r="D36" t="s">
        <v>1122</v>
      </c>
      <c r="E36" t="s">
        <v>1123</v>
      </c>
      <c r="F36" t="s">
        <v>1124</v>
      </c>
      <c r="G36" t="s">
        <v>1125</v>
      </c>
      <c r="H36" t="s">
        <v>1126</v>
      </c>
      <c r="I36" t="s">
        <v>1127</v>
      </c>
      <c r="J36" t="s">
        <v>1128</v>
      </c>
      <c r="K36" t="s">
        <v>1129</v>
      </c>
      <c r="L36" t="s">
        <v>1130</v>
      </c>
      <c r="M36" t="s">
        <v>1131</v>
      </c>
      <c r="N36" t="s">
        <v>1132</v>
      </c>
      <c r="O36" t="s">
        <v>1133</v>
      </c>
      <c r="P36" t="s">
        <v>1134</v>
      </c>
      <c r="Q36" t="s">
        <v>1135</v>
      </c>
      <c r="R36" t="s">
        <v>1136</v>
      </c>
      <c r="S36" t="s">
        <v>1137</v>
      </c>
      <c r="T36" t="s">
        <v>1138</v>
      </c>
      <c r="U36" t="s">
        <v>1139</v>
      </c>
      <c r="V36" t="s">
        <v>1140</v>
      </c>
      <c r="W36" t="s">
        <v>1141</v>
      </c>
      <c r="X36" t="s">
        <v>1142</v>
      </c>
      <c r="Y36" t="s">
        <v>331</v>
      </c>
      <c r="Z36" t="s">
        <v>1143</v>
      </c>
      <c r="AA36" t="s">
        <v>1144</v>
      </c>
      <c r="AB36" t="s">
        <v>1145</v>
      </c>
      <c r="AC36" t="s">
        <v>1146</v>
      </c>
      <c r="AD36" t="s">
        <v>1147</v>
      </c>
      <c r="AE36" t="s">
        <v>1148</v>
      </c>
      <c r="AF36" t="s">
        <v>1149</v>
      </c>
      <c r="AG36" t="s">
        <v>930</v>
      </c>
      <c r="AH36" t="s">
        <v>933</v>
      </c>
      <c r="AI36" t="s">
        <v>344</v>
      </c>
      <c r="AJ36" t="s">
        <v>346</v>
      </c>
      <c r="AK36" t="s">
        <v>1150</v>
      </c>
      <c r="AL36" t="s">
        <v>349</v>
      </c>
      <c r="AM36" t="s">
        <v>1151</v>
      </c>
      <c r="AN36" t="s">
        <v>1152</v>
      </c>
      <c r="AO36" t="s">
        <v>1153</v>
      </c>
      <c r="AP36" t="s">
        <v>1154</v>
      </c>
      <c r="AQ36" t="s">
        <v>1155</v>
      </c>
      <c r="AR36" t="s">
        <v>1156</v>
      </c>
      <c r="AS36" t="s">
        <v>1157</v>
      </c>
      <c r="AT36" t="s">
        <v>1158</v>
      </c>
      <c r="AU36" t="s">
        <v>1159</v>
      </c>
      <c r="AV36" t="s">
        <v>1160</v>
      </c>
      <c r="AW36" t="s">
        <v>1530</v>
      </c>
      <c r="AX36" t="s">
        <v>1634</v>
      </c>
      <c r="AY36" t="s">
        <v>1636</v>
      </c>
      <c r="AZ36" t="s">
        <v>1637</v>
      </c>
      <c r="BA36" t="s">
        <v>358</v>
      </c>
      <c r="BB36" t="s">
        <v>359</v>
      </c>
      <c r="BC36" t="s">
        <v>6851</v>
      </c>
      <c r="BD36" t="s">
        <v>1199</v>
      </c>
      <c r="BE36" t="s">
        <v>1178</v>
      </c>
      <c r="BF36" t="s">
        <v>1179</v>
      </c>
      <c r="BG36" t="s">
        <v>1200</v>
      </c>
      <c r="BH36" t="s">
        <v>1260</v>
      </c>
      <c r="BI36" t="s">
        <v>1538</v>
      </c>
      <c r="BJ36" t="s">
        <v>1264</v>
      </c>
      <c r="BK36" t="s">
        <v>1207</v>
      </c>
      <c r="BL36" t="s">
        <v>1209</v>
      </c>
    </row>
    <row r="37" spans="1:161" x14ac:dyDescent="0.3">
      <c r="A37" s="11" t="s">
        <v>1161</v>
      </c>
      <c r="B37" t="s">
        <v>1162</v>
      </c>
      <c r="C37" t="s">
        <v>1163</v>
      </c>
      <c r="D37" t="s">
        <v>1164</v>
      </c>
      <c r="E37" t="s">
        <v>930</v>
      </c>
      <c r="F37" t="s">
        <v>1165</v>
      </c>
      <c r="G37" t="s">
        <v>1125</v>
      </c>
      <c r="H37" t="s">
        <v>933</v>
      </c>
      <c r="I37" t="s">
        <v>1126</v>
      </c>
      <c r="J37" t="s">
        <v>1127</v>
      </c>
      <c r="K37" t="s">
        <v>1166</v>
      </c>
      <c r="L37" t="s">
        <v>1167</v>
      </c>
      <c r="M37" t="s">
        <v>1168</v>
      </c>
      <c r="N37" t="s">
        <v>1169</v>
      </c>
      <c r="O37" t="s">
        <v>1170</v>
      </c>
      <c r="P37" t="s">
        <v>1171</v>
      </c>
      <c r="Q37" t="s">
        <v>1172</v>
      </c>
      <c r="R37" t="s">
        <v>1173</v>
      </c>
      <c r="S37" t="s">
        <v>1174</v>
      </c>
      <c r="T37" t="s">
        <v>1175</v>
      </c>
      <c r="U37" t="s">
        <v>1176</v>
      </c>
      <c r="V37" t="s">
        <v>1177</v>
      </c>
      <c r="W37" t="s">
        <v>1178</v>
      </c>
      <c r="X37" t="s">
        <v>935</v>
      </c>
      <c r="Y37" t="s">
        <v>1179</v>
      </c>
      <c r="Z37" t="s">
        <v>1180</v>
      </c>
      <c r="AA37" t="s">
        <v>1181</v>
      </c>
      <c r="AB37" t="s">
        <v>1182</v>
      </c>
      <c r="AC37" t="s">
        <v>1183</v>
      </c>
      <c r="AD37" t="s">
        <v>1184</v>
      </c>
      <c r="AE37" t="s">
        <v>1185</v>
      </c>
      <c r="AF37" t="s">
        <v>1186</v>
      </c>
      <c r="AG37" t="s">
        <v>1187</v>
      </c>
    </row>
    <row r="38" spans="1:161" x14ac:dyDescent="0.3">
      <c r="A38" s="12" t="s">
        <v>1188</v>
      </c>
      <c r="B38" t="s">
        <v>1189</v>
      </c>
      <c r="C38" t="s">
        <v>1190</v>
      </c>
      <c r="D38" t="s">
        <v>1191</v>
      </c>
      <c r="E38" t="s">
        <v>1128</v>
      </c>
      <c r="F38" t="s">
        <v>1192</v>
      </c>
      <c r="G38" t="s">
        <v>1193</v>
      </c>
      <c r="H38" t="s">
        <v>1151</v>
      </c>
      <c r="I38" t="s">
        <v>1152</v>
      </c>
      <c r="J38" t="s">
        <v>1153</v>
      </c>
      <c r="K38" t="s">
        <v>1194</v>
      </c>
      <c r="L38" t="s">
        <v>1195</v>
      </c>
      <c r="M38" t="s">
        <v>1131</v>
      </c>
      <c r="N38" t="s">
        <v>1196</v>
      </c>
      <c r="O38" t="s">
        <v>1197</v>
      </c>
      <c r="P38" t="s">
        <v>1198</v>
      </c>
      <c r="Q38" t="s">
        <v>1199</v>
      </c>
      <c r="R38" t="s">
        <v>1142</v>
      </c>
      <c r="S38" t="s">
        <v>1200</v>
      </c>
      <c r="T38" t="s">
        <v>1201</v>
      </c>
      <c r="U38" t="s">
        <v>1202</v>
      </c>
      <c r="V38" t="s">
        <v>1203</v>
      </c>
      <c r="W38" t="s">
        <v>1204</v>
      </c>
      <c r="X38" t="s">
        <v>1205</v>
      </c>
      <c r="Y38" t="s">
        <v>1206</v>
      </c>
      <c r="Z38" t="s">
        <v>1207</v>
      </c>
      <c r="AA38" t="s">
        <v>1208</v>
      </c>
      <c r="AB38" t="s">
        <v>1148</v>
      </c>
      <c r="AC38" t="s">
        <v>1209</v>
      </c>
    </row>
    <row r="39" spans="1:161" x14ac:dyDescent="0.3">
      <c r="A39" s="11" t="s">
        <v>1210</v>
      </c>
      <c r="B39" t="s">
        <v>1211</v>
      </c>
      <c r="C39" t="s">
        <v>1212</v>
      </c>
      <c r="D39" t="s">
        <v>1213</v>
      </c>
      <c r="E39" t="s">
        <v>1190</v>
      </c>
      <c r="F39" t="s">
        <v>1214</v>
      </c>
      <c r="G39" t="s">
        <v>1215</v>
      </c>
      <c r="H39" t="s">
        <v>1216</v>
      </c>
      <c r="I39" t="s">
        <v>1217</v>
      </c>
      <c r="J39" t="s">
        <v>1218</v>
      </c>
      <c r="K39" t="s">
        <v>1219</v>
      </c>
      <c r="L39" t="s">
        <v>1220</v>
      </c>
      <c r="M39" t="s">
        <v>291</v>
      </c>
      <c r="N39" t="s">
        <v>1221</v>
      </c>
      <c r="O39" t="s">
        <v>1222</v>
      </c>
      <c r="P39" t="s">
        <v>1202</v>
      </c>
      <c r="Q39" t="s">
        <v>1223</v>
      </c>
      <c r="R39" t="s">
        <v>1224</v>
      </c>
      <c r="S39" t="s">
        <v>1225</v>
      </c>
      <c r="T39" t="s">
        <v>1226</v>
      </c>
      <c r="U39" t="s">
        <v>1227</v>
      </c>
      <c r="V39" t="s">
        <v>337</v>
      </c>
      <c r="W39" t="s">
        <v>1228</v>
      </c>
      <c r="X39" t="s">
        <v>1229</v>
      </c>
      <c r="Y39" t="s">
        <v>1230</v>
      </c>
      <c r="Z39" t="s">
        <v>1231</v>
      </c>
      <c r="AA39" t="s">
        <v>1232</v>
      </c>
      <c r="AB39" t="s">
        <v>1233</v>
      </c>
      <c r="AC39" t="s">
        <v>1234</v>
      </c>
      <c r="AD39" t="s">
        <v>1235</v>
      </c>
    </row>
    <row r="40" spans="1:161" x14ac:dyDescent="0.3">
      <c r="A40" s="12" t="s">
        <v>1236</v>
      </c>
      <c r="B40" t="s">
        <v>1237</v>
      </c>
      <c r="C40" t="s">
        <v>1238</v>
      </c>
      <c r="D40" t="s">
        <v>1239</v>
      </c>
      <c r="E40" t="s">
        <v>1240</v>
      </c>
      <c r="F40" t="s">
        <v>1151</v>
      </c>
      <c r="G40" t="s">
        <v>1152</v>
      </c>
      <c r="H40" t="s">
        <v>1241</v>
      </c>
      <c r="I40" t="s">
        <v>1242</v>
      </c>
      <c r="J40" t="s">
        <v>1153</v>
      </c>
      <c r="K40" t="s">
        <v>573</v>
      </c>
      <c r="L40" t="s">
        <v>1129</v>
      </c>
      <c r="M40" t="s">
        <v>574</v>
      </c>
      <c r="N40" t="s">
        <v>1243</v>
      </c>
      <c r="O40" t="s">
        <v>1244</v>
      </c>
      <c r="P40" t="s">
        <v>1245</v>
      </c>
      <c r="Q40" t="s">
        <v>575</v>
      </c>
      <c r="R40" t="s">
        <v>1246</v>
      </c>
      <c r="S40" t="s">
        <v>485</v>
      </c>
      <c r="T40" t="s">
        <v>1247</v>
      </c>
      <c r="U40" t="s">
        <v>1248</v>
      </c>
      <c r="V40" t="s">
        <v>1131</v>
      </c>
      <c r="W40" t="s">
        <v>579</v>
      </c>
      <c r="X40" t="s">
        <v>1133</v>
      </c>
      <c r="Y40" t="s">
        <v>1136</v>
      </c>
      <c r="Z40" t="s">
        <v>1135</v>
      </c>
      <c r="AA40" t="s">
        <v>1199</v>
      </c>
      <c r="AB40" t="s">
        <v>1142</v>
      </c>
      <c r="AC40" t="s">
        <v>1200</v>
      </c>
      <c r="AD40" t="s">
        <v>572</v>
      </c>
      <c r="AE40" t="s">
        <v>1249</v>
      </c>
      <c r="AF40" t="s">
        <v>337</v>
      </c>
      <c r="AG40" t="s">
        <v>1250</v>
      </c>
      <c r="AH40" t="s">
        <v>1251</v>
      </c>
      <c r="AI40" t="s">
        <v>1148</v>
      </c>
      <c r="AJ40" t="s">
        <v>1252</v>
      </c>
    </row>
    <row r="41" spans="1:161" x14ac:dyDescent="0.3">
      <c r="A41" s="11" t="s">
        <v>1253</v>
      </c>
      <c r="B41" t="s">
        <v>1254</v>
      </c>
      <c r="C41" t="s">
        <v>1122</v>
      </c>
      <c r="D41" t="s">
        <v>1255</v>
      </c>
      <c r="E41" t="s">
        <v>239</v>
      </c>
      <c r="F41" t="s">
        <v>1256</v>
      </c>
      <c r="G41" t="s">
        <v>196</v>
      </c>
      <c r="H41" t="s">
        <v>1128</v>
      </c>
      <c r="I41" t="s">
        <v>1257</v>
      </c>
      <c r="J41" t="s">
        <v>1152</v>
      </c>
      <c r="K41" t="s">
        <v>1153</v>
      </c>
      <c r="L41" t="s">
        <v>1258</v>
      </c>
      <c r="M41" t="s">
        <v>1133</v>
      </c>
      <c r="N41" t="s">
        <v>1135</v>
      </c>
      <c r="O41" t="s">
        <v>1136</v>
      </c>
      <c r="P41" t="s">
        <v>1259</v>
      </c>
      <c r="Q41" t="s">
        <v>1260</v>
      </c>
      <c r="R41" t="s">
        <v>330</v>
      </c>
      <c r="S41" t="s">
        <v>1261</v>
      </c>
      <c r="T41" t="s">
        <v>1262</v>
      </c>
      <c r="U41" t="s">
        <v>1263</v>
      </c>
      <c r="V41" t="s">
        <v>1264</v>
      </c>
      <c r="W41" t="s">
        <v>1225</v>
      </c>
      <c r="X41" t="s">
        <v>1207</v>
      </c>
      <c r="Y41" t="s">
        <v>337</v>
      </c>
      <c r="Z41" t="s">
        <v>230</v>
      </c>
      <c r="AA41" t="s">
        <v>1265</v>
      </c>
      <c r="AB41" t="s">
        <v>1148</v>
      </c>
    </row>
    <row r="42" spans="1:161" x14ac:dyDescent="0.3">
      <c r="A42" s="12" t="s">
        <v>1266</v>
      </c>
      <c r="B42" t="s">
        <v>1267</v>
      </c>
      <c r="C42" t="s">
        <v>1212</v>
      </c>
      <c r="D42" t="s">
        <v>1213</v>
      </c>
      <c r="E42" t="s">
        <v>1214</v>
      </c>
      <c r="F42" t="s">
        <v>1215</v>
      </c>
      <c r="G42" t="s">
        <v>344</v>
      </c>
      <c r="H42" t="s">
        <v>1216</v>
      </c>
      <c r="I42" t="s">
        <v>346</v>
      </c>
      <c r="J42" t="s">
        <v>1217</v>
      </c>
      <c r="K42" t="s">
        <v>1268</v>
      </c>
      <c r="L42" t="s">
        <v>1219</v>
      </c>
      <c r="M42" t="s">
        <v>1220</v>
      </c>
      <c r="N42" t="s">
        <v>358</v>
      </c>
      <c r="O42" t="s">
        <v>359</v>
      </c>
      <c r="P42" t="s">
        <v>1221</v>
      </c>
      <c r="Q42" t="s">
        <v>331</v>
      </c>
      <c r="R42" t="s">
        <v>1224</v>
      </c>
      <c r="S42" t="s">
        <v>1227</v>
      </c>
      <c r="T42" t="s">
        <v>1228</v>
      </c>
      <c r="U42" t="s">
        <v>1229</v>
      </c>
      <c r="V42" t="s">
        <v>1230</v>
      </c>
      <c r="W42" t="s">
        <v>1231</v>
      </c>
      <c r="X42" t="s">
        <v>1233</v>
      </c>
      <c r="Y42" t="s">
        <v>1232</v>
      </c>
      <c r="Z42" t="s">
        <v>1234</v>
      </c>
      <c r="AA42" t="s">
        <v>1235</v>
      </c>
    </row>
    <row r="43" spans="1:161" x14ac:dyDescent="0.3">
      <c r="A43" s="11" t="s">
        <v>1269</v>
      </c>
      <c r="B43" t="s">
        <v>1270</v>
      </c>
      <c r="C43" t="s">
        <v>1271</v>
      </c>
      <c r="D43" t="s">
        <v>1272</v>
      </c>
      <c r="E43" t="s">
        <v>1273</v>
      </c>
      <c r="F43" t="s">
        <v>344</v>
      </c>
      <c r="G43" t="s">
        <v>1274</v>
      </c>
      <c r="H43" t="s">
        <v>1275</v>
      </c>
      <c r="I43" t="s">
        <v>346</v>
      </c>
      <c r="J43" t="s">
        <v>1276</v>
      </c>
      <c r="K43" t="s">
        <v>450</v>
      </c>
      <c r="L43" t="s">
        <v>1277</v>
      </c>
      <c r="M43" t="s">
        <v>1278</v>
      </c>
      <c r="N43" t="s">
        <v>1279</v>
      </c>
      <c r="O43" t="s">
        <v>1280</v>
      </c>
      <c r="P43" t="s">
        <v>1281</v>
      </c>
      <c r="Q43" t="s">
        <v>1282</v>
      </c>
      <c r="R43" t="s">
        <v>1283</v>
      </c>
      <c r="S43" t="s">
        <v>477</v>
      </c>
      <c r="T43" t="s">
        <v>1159</v>
      </c>
      <c r="U43" t="s">
        <v>1160</v>
      </c>
      <c r="V43" t="s">
        <v>1284</v>
      </c>
      <c r="W43" t="s">
        <v>1132</v>
      </c>
      <c r="X43" t="s">
        <v>1134</v>
      </c>
      <c r="Y43" t="s">
        <v>1137</v>
      </c>
      <c r="Z43" t="s">
        <v>1285</v>
      </c>
      <c r="AA43" t="s">
        <v>1139</v>
      </c>
      <c r="AB43" t="s">
        <v>358</v>
      </c>
      <c r="AC43" t="s">
        <v>359</v>
      </c>
      <c r="AD43" t="s">
        <v>1286</v>
      </c>
      <c r="AE43" t="s">
        <v>1141</v>
      </c>
      <c r="AF43" t="s">
        <v>1287</v>
      </c>
      <c r="AG43" t="s">
        <v>1288</v>
      </c>
      <c r="AH43" t="s">
        <v>331</v>
      </c>
      <c r="AI43" t="s">
        <v>492</v>
      </c>
      <c r="AJ43" t="s">
        <v>1289</v>
      </c>
      <c r="AK43" t="s">
        <v>1290</v>
      </c>
      <c r="AL43" t="s">
        <v>1291</v>
      </c>
      <c r="AM43" t="s">
        <v>1292</v>
      </c>
      <c r="AN43" t="s">
        <v>493</v>
      </c>
      <c r="AO43" t="s">
        <v>1293</v>
      </c>
      <c r="AP43" t="s">
        <v>1294</v>
      </c>
      <c r="AQ43" t="s">
        <v>1295</v>
      </c>
      <c r="AR43" t="s">
        <v>1296</v>
      </c>
    </row>
    <row r="44" spans="1:161" x14ac:dyDescent="0.3">
      <c r="A44" s="12" t="s">
        <v>1297</v>
      </c>
      <c r="B44" t="s">
        <v>1298</v>
      </c>
      <c r="C44" t="s">
        <v>1299</v>
      </c>
      <c r="D44" t="s">
        <v>1300</v>
      </c>
      <c r="E44" t="s">
        <v>1301</v>
      </c>
      <c r="F44" t="s">
        <v>1302</v>
      </c>
      <c r="G44" t="s">
        <v>1303</v>
      </c>
      <c r="H44" t="s">
        <v>1304</v>
      </c>
      <c r="I44" t="s">
        <v>1305</v>
      </c>
      <c r="J44" t="s">
        <v>1306</v>
      </c>
      <c r="K44" t="s">
        <v>1307</v>
      </c>
      <c r="L44" t="s">
        <v>1308</v>
      </c>
      <c r="M44" t="s">
        <v>1309</v>
      </c>
      <c r="N44" t="s">
        <v>1310</v>
      </c>
      <c r="O44" t="s">
        <v>1311</v>
      </c>
      <c r="P44" t="s">
        <v>1312</v>
      </c>
      <c r="Q44" t="s">
        <v>1313</v>
      </c>
      <c r="R44" t="s">
        <v>1314</v>
      </c>
      <c r="S44" t="s">
        <v>1315</v>
      </c>
    </row>
    <row r="45" spans="1:161" x14ac:dyDescent="0.3">
      <c r="A45" s="11" t="s">
        <v>1316</v>
      </c>
      <c r="B45" t="s">
        <v>1317</v>
      </c>
      <c r="C45" t="s">
        <v>1318</v>
      </c>
      <c r="D45" t="s">
        <v>1319</v>
      </c>
      <c r="E45" t="s">
        <v>1320</v>
      </c>
      <c r="F45" t="s">
        <v>1321</v>
      </c>
      <c r="G45" t="s">
        <v>1322</v>
      </c>
      <c r="H45" t="s">
        <v>1323</v>
      </c>
      <c r="I45" t="s">
        <v>1324</v>
      </c>
      <c r="J45" t="s">
        <v>1325</v>
      </c>
      <c r="K45" t="s">
        <v>1326</v>
      </c>
      <c r="L45" t="s">
        <v>1327</v>
      </c>
      <c r="M45" t="s">
        <v>1328</v>
      </c>
      <c r="N45" t="s">
        <v>1329</v>
      </c>
      <c r="O45" t="s">
        <v>1330</v>
      </c>
      <c r="P45" t="s">
        <v>1331</v>
      </c>
      <c r="Q45" t="s">
        <v>1332</v>
      </c>
      <c r="R45" t="s">
        <v>1333</v>
      </c>
    </row>
    <row r="46" spans="1:161" x14ac:dyDescent="0.3">
      <c r="A46" s="12" t="s">
        <v>1334</v>
      </c>
      <c r="B46" t="s">
        <v>1335</v>
      </c>
      <c r="C46" t="s">
        <v>1336</v>
      </c>
      <c r="D46" t="s">
        <v>1322</v>
      </c>
      <c r="E46" t="s">
        <v>483</v>
      </c>
      <c r="F46" t="s">
        <v>1337</v>
      </c>
      <c r="G46" t="s">
        <v>1216</v>
      </c>
      <c r="H46" t="s">
        <v>1338</v>
      </c>
      <c r="I46" t="s">
        <v>1339</v>
      </c>
      <c r="J46" t="s">
        <v>1340</v>
      </c>
      <c r="K46" t="s">
        <v>484</v>
      </c>
      <c r="L46" t="s">
        <v>1330</v>
      </c>
      <c r="M46" t="s">
        <v>1341</v>
      </c>
      <c r="N46" t="s">
        <v>453</v>
      </c>
      <c r="O46" t="s">
        <v>1342</v>
      </c>
      <c r="P46" t="s">
        <v>1343</v>
      </c>
      <c r="Q46" t="s">
        <v>1344</v>
      </c>
      <c r="R46" t="s">
        <v>1345</v>
      </c>
      <c r="S46" t="s">
        <v>1346</v>
      </c>
      <c r="T46" t="s">
        <v>1347</v>
      </c>
      <c r="U46" t="s">
        <v>1348</v>
      </c>
      <c r="V46" t="s">
        <v>1349</v>
      </c>
      <c r="W46" t="s">
        <v>1350</v>
      </c>
      <c r="X46" t="s">
        <v>1351</v>
      </c>
      <c r="Y46" t="s">
        <v>1352</v>
      </c>
      <c r="Z46" t="s">
        <v>1353</v>
      </c>
      <c r="AA46" t="s">
        <v>1307</v>
      </c>
      <c r="AB46" t="s">
        <v>1224</v>
      </c>
      <c r="AC46" t="s">
        <v>1230</v>
      </c>
      <c r="AD46" t="s">
        <v>1231</v>
      </c>
      <c r="AE46" t="s">
        <v>488</v>
      </c>
      <c r="AF46" t="s">
        <v>1233</v>
      </c>
      <c r="AG46" t="s">
        <v>1234</v>
      </c>
      <c r="AH46" t="s">
        <v>1212</v>
      </c>
      <c r="AI46" t="s">
        <v>1213</v>
      </c>
      <c r="AJ46" t="s">
        <v>1214</v>
      </c>
      <c r="AK46" t="s">
        <v>1215</v>
      </c>
      <c r="AL46" t="s">
        <v>1217</v>
      </c>
      <c r="AM46" t="s">
        <v>1354</v>
      </c>
      <c r="AN46" t="s">
        <v>1355</v>
      </c>
      <c r="AO46" t="s">
        <v>1356</v>
      </c>
      <c r="AP46" t="s">
        <v>1357</v>
      </c>
      <c r="AQ46" t="s">
        <v>1358</v>
      </c>
      <c r="AR46" t="s">
        <v>1359</v>
      </c>
      <c r="AS46" t="s">
        <v>1220</v>
      </c>
      <c r="AT46" t="s">
        <v>1360</v>
      </c>
      <c r="AU46" t="s">
        <v>1361</v>
      </c>
      <c r="AV46" t="s">
        <v>487</v>
      </c>
      <c r="AW46" t="s">
        <v>1321</v>
      </c>
      <c r="AX46" t="s">
        <v>1221</v>
      </c>
      <c r="AY46" t="s">
        <v>1325</v>
      </c>
      <c r="AZ46" t="s">
        <v>2034</v>
      </c>
      <c r="BA46" t="s">
        <v>1227</v>
      </c>
      <c r="BB46" t="s">
        <v>1228</v>
      </c>
      <c r="BC46" t="s">
        <v>1229</v>
      </c>
      <c r="BD46" t="s">
        <v>1232</v>
      </c>
      <c r="BE46" t="s">
        <v>1235</v>
      </c>
    </row>
    <row r="47" spans="1:161" x14ac:dyDescent="0.3">
      <c r="A47" s="11" t="s">
        <v>1362</v>
      </c>
      <c r="B47" t="s">
        <v>1363</v>
      </c>
      <c r="C47" t="s">
        <v>1364</v>
      </c>
      <c r="D47" t="s">
        <v>804</v>
      </c>
      <c r="E47" t="s">
        <v>1365</v>
      </c>
      <c r="F47" t="s">
        <v>1366</v>
      </c>
      <c r="G47" t="s">
        <v>809</v>
      </c>
      <c r="H47" t="s">
        <v>1367</v>
      </c>
      <c r="I47" t="s">
        <v>1368</v>
      </c>
      <c r="J47" t="s">
        <v>1369</v>
      </c>
      <c r="K47" t="s">
        <v>817</v>
      </c>
      <c r="L47" t="s">
        <v>765</v>
      </c>
      <c r="M47" t="s">
        <v>1370</v>
      </c>
      <c r="N47" t="s">
        <v>767</v>
      </c>
      <c r="O47" t="s">
        <v>1371</v>
      </c>
      <c r="P47" t="s">
        <v>823</v>
      </c>
      <c r="Q47" t="s">
        <v>825</v>
      </c>
      <c r="R47" t="s">
        <v>772</v>
      </c>
      <c r="S47" t="s">
        <v>828</v>
      </c>
      <c r="T47" t="s">
        <v>830</v>
      </c>
      <c r="U47" t="s">
        <v>835</v>
      </c>
      <c r="V47" t="s">
        <v>841</v>
      </c>
      <c r="W47" t="s">
        <v>779</v>
      </c>
      <c r="X47" t="s">
        <v>1372</v>
      </c>
      <c r="Y47" t="s">
        <v>1373</v>
      </c>
      <c r="Z47" t="s">
        <v>1374</v>
      </c>
      <c r="AA47" t="s">
        <v>1375</v>
      </c>
      <c r="AB47" t="s">
        <v>1376</v>
      </c>
      <c r="AC47" t="s">
        <v>1377</v>
      </c>
      <c r="AD47" t="s">
        <v>1378</v>
      </c>
      <c r="AE47" t="s">
        <v>1379</v>
      </c>
      <c r="AF47" t="s">
        <v>1380</v>
      </c>
      <c r="AG47" t="s">
        <v>1381</v>
      </c>
      <c r="AH47" t="s">
        <v>1382</v>
      </c>
      <c r="AI47" t="s">
        <v>1383</v>
      </c>
      <c r="AJ47" t="s">
        <v>1384</v>
      </c>
      <c r="AK47" t="s">
        <v>1385</v>
      </c>
      <c r="AL47" t="s">
        <v>1386</v>
      </c>
      <c r="AM47" t="s">
        <v>1387</v>
      </c>
      <c r="AN47" t="s">
        <v>1388</v>
      </c>
      <c r="AO47" t="s">
        <v>1389</v>
      </c>
      <c r="AP47" t="s">
        <v>1390</v>
      </c>
      <c r="AQ47" t="s">
        <v>1391</v>
      </c>
      <c r="AR47" t="s">
        <v>1392</v>
      </c>
      <c r="AS47" t="s">
        <v>1393</v>
      </c>
      <c r="AT47" t="s">
        <v>1394</v>
      </c>
      <c r="AU47" t="s">
        <v>1395</v>
      </c>
      <c r="AV47" t="s">
        <v>1396</v>
      </c>
      <c r="AW47" t="s">
        <v>8132</v>
      </c>
      <c r="AX47" t="s">
        <v>10603</v>
      </c>
      <c r="AY47" t="s">
        <v>10606</v>
      </c>
      <c r="AZ47" t="s">
        <v>10605</v>
      </c>
      <c r="BA47" t="s">
        <v>1182</v>
      </c>
      <c r="BB47" t="s">
        <v>3832</v>
      </c>
      <c r="BC47" t="s">
        <v>12493</v>
      </c>
      <c r="BD47" t="s">
        <v>17011</v>
      </c>
      <c r="BE47" t="s">
        <v>12490</v>
      </c>
      <c r="BF47" t="s">
        <v>6654</v>
      </c>
      <c r="BG47" t="s">
        <v>12492</v>
      </c>
      <c r="BH47" t="s">
        <v>12491</v>
      </c>
      <c r="BI47" t="s">
        <v>1929</v>
      </c>
      <c r="BJ47" t="s">
        <v>802</v>
      </c>
      <c r="BK47" t="s">
        <v>805</v>
      </c>
      <c r="BL47" t="s">
        <v>1168</v>
      </c>
      <c r="BM47" t="s">
        <v>1170</v>
      </c>
      <c r="BN47" t="s">
        <v>1172</v>
      </c>
      <c r="BO47" t="s">
        <v>3819</v>
      </c>
      <c r="BP47" t="s">
        <v>824</v>
      </c>
      <c r="BQ47" t="s">
        <v>826</v>
      </c>
      <c r="BR47" t="s">
        <v>827</v>
      </c>
      <c r="BS47" t="s">
        <v>829</v>
      </c>
      <c r="BT47" t="s">
        <v>4075</v>
      </c>
      <c r="BU47" t="s">
        <v>8276</v>
      </c>
      <c r="BV47" t="s">
        <v>832</v>
      </c>
      <c r="BW47" t="s">
        <v>10604</v>
      </c>
      <c r="BX47" t="s">
        <v>837</v>
      </c>
      <c r="BY47" t="s">
        <v>3820</v>
      </c>
      <c r="BZ47" t="s">
        <v>845</v>
      </c>
      <c r="CA47" t="s">
        <v>3822</v>
      </c>
      <c r="CB47" t="s">
        <v>6986</v>
      </c>
      <c r="CC47" t="s">
        <v>3823</v>
      </c>
      <c r="CD47" t="s">
        <v>6972</v>
      </c>
      <c r="CE47" t="s">
        <v>6971</v>
      </c>
      <c r="CF47" t="s">
        <v>6990</v>
      </c>
      <c r="CG47" t="s">
        <v>6989</v>
      </c>
      <c r="CH47" t="s">
        <v>6988</v>
      </c>
      <c r="CI47" t="s">
        <v>6987</v>
      </c>
      <c r="CJ47" t="s">
        <v>17012</v>
      </c>
      <c r="CK47" t="s">
        <v>17013</v>
      </c>
      <c r="CL47" t="s">
        <v>17014</v>
      </c>
      <c r="CM47" t="s">
        <v>17015</v>
      </c>
      <c r="CN47" t="s">
        <v>9536</v>
      </c>
      <c r="CO47" t="s">
        <v>3826</v>
      </c>
      <c r="CP47" t="s">
        <v>6982</v>
      </c>
      <c r="CQ47" t="s">
        <v>7881</v>
      </c>
      <c r="CR47" t="s">
        <v>6981</v>
      </c>
      <c r="CS47" t="s">
        <v>9834</v>
      </c>
      <c r="CT47" t="s">
        <v>9835</v>
      </c>
      <c r="CU47" t="s">
        <v>6948</v>
      </c>
      <c r="CV47" t="s">
        <v>6983</v>
      </c>
      <c r="CW47" t="s">
        <v>17016</v>
      </c>
      <c r="CX47" t="s">
        <v>3827</v>
      </c>
      <c r="CY47" t="s">
        <v>6979</v>
      </c>
      <c r="CZ47" t="s">
        <v>6980</v>
      </c>
      <c r="DA47" t="s">
        <v>6977</v>
      </c>
      <c r="DB47" t="s">
        <v>6969</v>
      </c>
      <c r="DC47" t="s">
        <v>17017</v>
      </c>
      <c r="DD47" t="s">
        <v>6978</v>
      </c>
      <c r="DE47" t="s">
        <v>6993</v>
      </c>
      <c r="DF47" t="s">
        <v>6976</v>
      </c>
      <c r="DG47" t="s">
        <v>6946</v>
      </c>
      <c r="DH47" t="s">
        <v>3830</v>
      </c>
      <c r="DI47" t="s">
        <v>6970</v>
      </c>
      <c r="DJ47" t="s">
        <v>17018</v>
      </c>
      <c r="DK47" t="s">
        <v>17019</v>
      </c>
      <c r="DL47" t="s">
        <v>17020</v>
      </c>
      <c r="DM47" t="s">
        <v>17021</v>
      </c>
      <c r="DN47" t="s">
        <v>17022</v>
      </c>
      <c r="DO47" t="s">
        <v>17023</v>
      </c>
      <c r="DP47" t="s">
        <v>17024</v>
      </c>
      <c r="DQ47" t="s">
        <v>17025</v>
      </c>
      <c r="DR47" t="s">
        <v>17026</v>
      </c>
      <c r="DS47" t="s">
        <v>17027</v>
      </c>
      <c r="DT47" t="s">
        <v>17028</v>
      </c>
      <c r="DU47" t="s">
        <v>17029</v>
      </c>
      <c r="DV47" t="s">
        <v>17030</v>
      </c>
      <c r="DW47" t="s">
        <v>17031</v>
      </c>
      <c r="DX47" t="s">
        <v>17032</v>
      </c>
      <c r="DY47" t="s">
        <v>17033</v>
      </c>
      <c r="DZ47" t="s">
        <v>11233</v>
      </c>
      <c r="EA47" t="s">
        <v>17034</v>
      </c>
      <c r="EB47" t="s">
        <v>6984</v>
      </c>
      <c r="EC47" t="s">
        <v>6852</v>
      </c>
      <c r="ED47" t="s">
        <v>1944</v>
      </c>
    </row>
    <row r="48" spans="1:161" x14ac:dyDescent="0.3">
      <c r="A48" s="12" t="s">
        <v>1397</v>
      </c>
      <c r="B48" t="s">
        <v>1398</v>
      </c>
      <c r="C48" t="s">
        <v>1399</v>
      </c>
      <c r="D48" t="s">
        <v>583</v>
      </c>
      <c r="E48" t="s">
        <v>1400</v>
      </c>
      <c r="F48" t="s">
        <v>565</v>
      </c>
      <c r="G48" t="s">
        <v>1401</v>
      </c>
      <c r="H48" t="s">
        <v>1402</v>
      </c>
      <c r="I48" t="s">
        <v>566</v>
      </c>
      <c r="J48" t="s">
        <v>1403</v>
      </c>
      <c r="K48" t="s">
        <v>1404</v>
      </c>
      <c r="L48" t="s">
        <v>1405</v>
      </c>
      <c r="M48" t="s">
        <v>1406</v>
      </c>
      <c r="N48" t="s">
        <v>1407</v>
      </c>
      <c r="O48" t="s">
        <v>1193</v>
      </c>
      <c r="P48" t="s">
        <v>1408</v>
      </c>
      <c r="Q48" t="s">
        <v>1409</v>
      </c>
      <c r="R48" t="s">
        <v>1410</v>
      </c>
      <c r="S48" t="s">
        <v>1411</v>
      </c>
      <c r="T48" t="s">
        <v>1412</v>
      </c>
      <c r="U48" t="s">
        <v>1413</v>
      </c>
      <c r="V48" t="s">
        <v>1414</v>
      </c>
      <c r="W48" t="s">
        <v>1415</v>
      </c>
      <c r="X48" t="s">
        <v>1416</v>
      </c>
      <c r="Y48" t="s">
        <v>1417</v>
      </c>
      <c r="Z48" t="s">
        <v>1418</v>
      </c>
      <c r="AA48" t="s">
        <v>1419</v>
      </c>
      <c r="AB48" t="s">
        <v>1420</v>
      </c>
      <c r="AC48" t="s">
        <v>1421</v>
      </c>
      <c r="AD48" t="s">
        <v>1422</v>
      </c>
      <c r="AE48" t="s">
        <v>1423</v>
      </c>
      <c r="AF48" t="s">
        <v>1424</v>
      </c>
      <c r="AG48" t="s">
        <v>1425</v>
      </c>
      <c r="AH48" t="s">
        <v>1426</v>
      </c>
      <c r="AI48" t="s">
        <v>1427</v>
      </c>
      <c r="AJ48" t="s">
        <v>1428</v>
      </c>
      <c r="AK48" t="s">
        <v>1429</v>
      </c>
      <c r="AL48" t="s">
        <v>1430</v>
      </c>
      <c r="AM48" t="s">
        <v>1431</v>
      </c>
      <c r="AN48" t="s">
        <v>1432</v>
      </c>
      <c r="AO48" t="s">
        <v>1433</v>
      </c>
      <c r="AP48" t="s">
        <v>1434</v>
      </c>
      <c r="AQ48" t="s">
        <v>1435</v>
      </c>
      <c r="AR48" t="s">
        <v>425</v>
      </c>
      <c r="AS48" t="s">
        <v>1436</v>
      </c>
      <c r="AT48" t="s">
        <v>1437</v>
      </c>
      <c r="AU48" t="s">
        <v>1438</v>
      </c>
      <c r="AV48" t="s">
        <v>1439</v>
      </c>
      <c r="AW48" t="s">
        <v>1446</v>
      </c>
      <c r="AX48" t="s">
        <v>7000</v>
      </c>
      <c r="AY48" t="s">
        <v>13310</v>
      </c>
      <c r="AZ48" t="s">
        <v>17035</v>
      </c>
      <c r="BA48" t="s">
        <v>5802</v>
      </c>
      <c r="BB48" t="s">
        <v>8852</v>
      </c>
      <c r="BC48" t="s">
        <v>1447</v>
      </c>
      <c r="BD48" t="s">
        <v>1448</v>
      </c>
      <c r="BE48" t="s">
        <v>7012</v>
      </c>
      <c r="BF48" t="s">
        <v>6998</v>
      </c>
      <c r="BG48" t="s">
        <v>1449</v>
      </c>
      <c r="BH48" t="s">
        <v>7022</v>
      </c>
      <c r="BI48" t="s">
        <v>9524</v>
      </c>
      <c r="BJ48" t="s">
        <v>1450</v>
      </c>
      <c r="BK48" t="s">
        <v>2934</v>
      </c>
      <c r="BL48" t="s">
        <v>3950</v>
      </c>
      <c r="BM48" t="s">
        <v>2708</v>
      </c>
      <c r="BN48" t="s">
        <v>2709</v>
      </c>
      <c r="BO48" t="s">
        <v>2710</v>
      </c>
      <c r="BP48" t="s">
        <v>1453</v>
      </c>
      <c r="BQ48" t="s">
        <v>3636</v>
      </c>
      <c r="BR48" t="s">
        <v>9522</v>
      </c>
      <c r="BS48" t="s">
        <v>17036</v>
      </c>
      <c r="BT48" t="s">
        <v>1475</v>
      </c>
      <c r="BU48" t="s">
        <v>1056</v>
      </c>
      <c r="BV48" t="s">
        <v>1454</v>
      </c>
      <c r="BW48" t="s">
        <v>1455</v>
      </c>
      <c r="BX48" t="s">
        <v>7024</v>
      </c>
      <c r="BY48" t="s">
        <v>9523</v>
      </c>
      <c r="BZ48" t="s">
        <v>5779</v>
      </c>
      <c r="CA48" t="s">
        <v>9502</v>
      </c>
      <c r="CB48" t="s">
        <v>1456</v>
      </c>
      <c r="CC48" t="s">
        <v>7003</v>
      </c>
      <c r="CD48" t="s">
        <v>1457</v>
      </c>
      <c r="CE48" t="s">
        <v>1458</v>
      </c>
      <c r="CF48" t="s">
        <v>8854</v>
      </c>
      <c r="CG48" t="s">
        <v>7023</v>
      </c>
      <c r="CH48" t="s">
        <v>1204</v>
      </c>
      <c r="CI48" t="s">
        <v>1461</v>
      </c>
      <c r="CJ48" t="s">
        <v>6997</v>
      </c>
      <c r="CK48" t="s">
        <v>594</v>
      </c>
      <c r="CL48" t="s">
        <v>2181</v>
      </c>
      <c r="CM48" t="s">
        <v>1462</v>
      </c>
      <c r="CN48" t="s">
        <v>14026</v>
      </c>
      <c r="CO48" t="s">
        <v>2183</v>
      </c>
      <c r="CP48" t="s">
        <v>8853</v>
      </c>
      <c r="CQ48" t="s">
        <v>2184</v>
      </c>
      <c r="CR48" t="s">
        <v>7030</v>
      </c>
      <c r="CS48" t="s">
        <v>2185</v>
      </c>
      <c r="CT48" t="s">
        <v>883</v>
      </c>
      <c r="CU48" t="s">
        <v>1115</v>
      </c>
      <c r="CV48" t="s">
        <v>884</v>
      </c>
      <c r="CW48" t="s">
        <v>9496</v>
      </c>
      <c r="CX48" t="s">
        <v>1116</v>
      </c>
      <c r="CY48" t="s">
        <v>1117</v>
      </c>
      <c r="CZ48" t="s">
        <v>1999</v>
      </c>
      <c r="DA48" t="s">
        <v>7011</v>
      </c>
      <c r="DB48" t="s">
        <v>2174</v>
      </c>
      <c r="DC48" t="s">
        <v>2176</v>
      </c>
      <c r="DD48" t="s">
        <v>599</v>
      </c>
      <c r="DE48" t="s">
        <v>1702</v>
      </c>
      <c r="DF48" t="s">
        <v>890</v>
      </c>
      <c r="DG48" t="s">
        <v>2177</v>
      </c>
      <c r="DH48" t="s">
        <v>2001</v>
      </c>
      <c r="DI48" t="s">
        <v>1891</v>
      </c>
      <c r="DJ48" t="s">
        <v>1694</v>
      </c>
      <c r="DK48" t="s">
        <v>1695</v>
      </c>
      <c r="DL48" t="s">
        <v>588</v>
      </c>
      <c r="DM48" t="s">
        <v>895</v>
      </c>
      <c r="DN48" t="s">
        <v>2003</v>
      </c>
      <c r="DO48" t="s">
        <v>2004</v>
      </c>
      <c r="DP48" t="s">
        <v>2178</v>
      </c>
      <c r="DQ48" t="s">
        <v>2179</v>
      </c>
      <c r="DR48" t="s">
        <v>2180</v>
      </c>
      <c r="DS48" t="s">
        <v>2182</v>
      </c>
      <c r="DT48" t="s">
        <v>3281</v>
      </c>
      <c r="DU48" t="s">
        <v>1144</v>
      </c>
      <c r="DV48" t="s">
        <v>7014</v>
      </c>
      <c r="DW48" t="s">
        <v>7008</v>
      </c>
      <c r="DX48" t="s">
        <v>1147</v>
      </c>
      <c r="DY48" t="s">
        <v>3283</v>
      </c>
      <c r="DZ48" t="s">
        <v>9501</v>
      </c>
      <c r="EA48" t="s">
        <v>7015</v>
      </c>
      <c r="EB48" t="s">
        <v>7009</v>
      </c>
      <c r="EC48" t="s">
        <v>2010</v>
      </c>
      <c r="ED48" t="s">
        <v>2172</v>
      </c>
      <c r="EE48" t="s">
        <v>7001</v>
      </c>
      <c r="EF48" t="s">
        <v>2190</v>
      </c>
      <c r="EG48" t="s">
        <v>1720</v>
      </c>
      <c r="EH48" t="s">
        <v>2173</v>
      </c>
      <c r="EI48" t="s">
        <v>1721</v>
      </c>
      <c r="EJ48" t="s">
        <v>592</v>
      </c>
      <c r="EK48" t="s">
        <v>7025</v>
      </c>
      <c r="EL48" t="s">
        <v>2175</v>
      </c>
      <c r="EM48" t="s">
        <v>601</v>
      </c>
      <c r="EN48" t="s">
        <v>5011</v>
      </c>
      <c r="EO48" t="s">
        <v>7016</v>
      </c>
      <c r="EP48" t="s">
        <v>7021</v>
      </c>
      <c r="EQ48" t="s">
        <v>9505</v>
      </c>
      <c r="ER48" t="s">
        <v>9504</v>
      </c>
      <c r="ES48" t="s">
        <v>9507</v>
      </c>
      <c r="ET48" t="s">
        <v>9506</v>
      </c>
      <c r="EU48" t="s">
        <v>6839</v>
      </c>
      <c r="EV48" t="s">
        <v>9503</v>
      </c>
      <c r="EW48" t="s">
        <v>7020</v>
      </c>
      <c r="EX48" t="s">
        <v>591</v>
      </c>
      <c r="EY48" t="s">
        <v>6999</v>
      </c>
      <c r="EZ48" t="s">
        <v>1203</v>
      </c>
      <c r="FA48" t="s">
        <v>1488</v>
      </c>
      <c r="FB48" t="s">
        <v>7018</v>
      </c>
      <c r="FC48" t="s">
        <v>597</v>
      </c>
      <c r="FD48" t="s">
        <v>17037</v>
      </c>
      <c r="FE48" t="s">
        <v>2186</v>
      </c>
    </row>
    <row r="49" spans="1:100" x14ac:dyDescent="0.3">
      <c r="A49" s="11" t="s">
        <v>1440</v>
      </c>
      <c r="B49" t="s">
        <v>1441</v>
      </c>
      <c r="C49" t="s">
        <v>583</v>
      </c>
      <c r="D49" t="s">
        <v>1399</v>
      </c>
      <c r="E49" t="s">
        <v>1400</v>
      </c>
      <c r="F49" t="s">
        <v>1401</v>
      </c>
      <c r="G49" t="s">
        <v>1402</v>
      </c>
      <c r="H49" t="s">
        <v>1404</v>
      </c>
      <c r="I49" t="s">
        <v>1405</v>
      </c>
      <c r="J49" t="s">
        <v>1406</v>
      </c>
      <c r="K49" t="s">
        <v>1442</v>
      </c>
      <c r="L49" t="s">
        <v>1443</v>
      </c>
      <c r="M49" t="s">
        <v>1409</v>
      </c>
      <c r="N49" t="s">
        <v>1410</v>
      </c>
      <c r="O49" t="s">
        <v>1411</v>
      </c>
      <c r="P49" t="s">
        <v>1412</v>
      </c>
      <c r="Q49" t="s">
        <v>1444</v>
      </c>
      <c r="R49" t="s">
        <v>1414</v>
      </c>
      <c r="S49" t="s">
        <v>1415</v>
      </c>
      <c r="T49" t="s">
        <v>1417</v>
      </c>
      <c r="U49" t="s">
        <v>1420</v>
      </c>
      <c r="V49" t="s">
        <v>1445</v>
      </c>
      <c r="W49" t="s">
        <v>1421</v>
      </c>
      <c r="X49" t="s">
        <v>1425</v>
      </c>
      <c r="Y49" t="s">
        <v>1427</v>
      </c>
      <c r="Z49" t="s">
        <v>1429</v>
      </c>
      <c r="AA49" t="s">
        <v>1432</v>
      </c>
      <c r="AB49" t="s">
        <v>1431</v>
      </c>
      <c r="AC49" t="s">
        <v>1433</v>
      </c>
      <c r="AD49" t="s">
        <v>1434</v>
      </c>
      <c r="AE49" t="s">
        <v>1446</v>
      </c>
      <c r="AF49" t="s">
        <v>1447</v>
      </c>
      <c r="AG49" t="s">
        <v>1448</v>
      </c>
      <c r="AH49" t="s">
        <v>1449</v>
      </c>
      <c r="AI49" t="s">
        <v>1450</v>
      </c>
      <c r="AJ49" t="s">
        <v>1451</v>
      </c>
      <c r="AK49" t="s">
        <v>1452</v>
      </c>
      <c r="AL49" t="s">
        <v>1453</v>
      </c>
      <c r="AM49" t="s">
        <v>1454</v>
      </c>
      <c r="AN49" t="s">
        <v>1455</v>
      </c>
      <c r="AO49" t="s">
        <v>1456</v>
      </c>
      <c r="AP49" t="s">
        <v>1457</v>
      </c>
      <c r="AQ49" t="s">
        <v>1458</v>
      </c>
      <c r="AR49" t="s">
        <v>1459</v>
      </c>
      <c r="AS49" t="s">
        <v>1460</v>
      </c>
      <c r="AT49" t="s">
        <v>1461</v>
      </c>
      <c r="AU49" t="s">
        <v>594</v>
      </c>
      <c r="AV49" t="s">
        <v>1462</v>
      </c>
      <c r="AW49" t="s">
        <v>7039</v>
      </c>
      <c r="AX49" t="s">
        <v>2181</v>
      </c>
      <c r="AY49" t="s">
        <v>2183</v>
      </c>
      <c r="AZ49" t="s">
        <v>7030</v>
      </c>
      <c r="BA49" t="s">
        <v>2184</v>
      </c>
      <c r="BB49" t="s">
        <v>2185</v>
      </c>
      <c r="BC49" t="s">
        <v>7041</v>
      </c>
      <c r="BD49" t="s">
        <v>613</v>
      </c>
      <c r="BE49" t="s">
        <v>4472</v>
      </c>
      <c r="BF49" t="s">
        <v>7026</v>
      </c>
      <c r="BG49" t="s">
        <v>2174</v>
      </c>
      <c r="BH49" t="s">
        <v>1702</v>
      </c>
      <c r="BI49" t="s">
        <v>599</v>
      </c>
      <c r="BJ49" t="s">
        <v>2176</v>
      </c>
      <c r="BK49" t="s">
        <v>2000</v>
      </c>
      <c r="BL49" t="s">
        <v>7027</v>
      </c>
      <c r="BM49" t="s">
        <v>2177</v>
      </c>
      <c r="BN49" t="s">
        <v>2002</v>
      </c>
      <c r="BO49" t="s">
        <v>588</v>
      </c>
      <c r="BP49" t="s">
        <v>7040</v>
      </c>
      <c r="BQ49" t="s">
        <v>2178</v>
      </c>
      <c r="BR49" t="s">
        <v>2006</v>
      </c>
      <c r="BS49" t="s">
        <v>2179</v>
      </c>
      <c r="BT49" t="s">
        <v>2180</v>
      </c>
      <c r="BU49" t="s">
        <v>2182</v>
      </c>
      <c r="BV49" t="s">
        <v>7008</v>
      </c>
      <c r="BW49" t="s">
        <v>2010</v>
      </c>
      <c r="BX49" t="s">
        <v>2172</v>
      </c>
      <c r="BY49" t="s">
        <v>2190</v>
      </c>
      <c r="BZ49" t="s">
        <v>1720</v>
      </c>
      <c r="CA49" t="s">
        <v>1721</v>
      </c>
      <c r="CB49" t="s">
        <v>2173</v>
      </c>
      <c r="CC49" t="s">
        <v>592</v>
      </c>
      <c r="CD49" t="s">
        <v>614</v>
      </c>
      <c r="CE49" t="s">
        <v>616</v>
      </c>
      <c r="CF49" t="s">
        <v>2011</v>
      </c>
      <c r="CG49" t="s">
        <v>2012</v>
      </c>
      <c r="CH49" t="s">
        <v>2013</v>
      </c>
      <c r="CI49" t="s">
        <v>2175</v>
      </c>
      <c r="CJ49" t="s">
        <v>2014</v>
      </c>
      <c r="CK49" t="s">
        <v>601</v>
      </c>
      <c r="CL49" t="s">
        <v>2015</v>
      </c>
      <c r="CM49" t="s">
        <v>2016</v>
      </c>
      <c r="CN49" t="s">
        <v>9505</v>
      </c>
      <c r="CO49" t="s">
        <v>9507</v>
      </c>
      <c r="CP49" t="s">
        <v>9506</v>
      </c>
      <c r="CQ49" t="s">
        <v>9503</v>
      </c>
      <c r="CR49" t="s">
        <v>591</v>
      </c>
      <c r="CS49" t="s">
        <v>597</v>
      </c>
      <c r="CT49" t="s">
        <v>7018</v>
      </c>
      <c r="CU49" t="s">
        <v>7013</v>
      </c>
      <c r="CV49" t="s">
        <v>2186</v>
      </c>
    </row>
    <row r="50" spans="1:100" x14ac:dyDescent="0.3">
      <c r="A50" s="12" t="s">
        <v>1463</v>
      </c>
      <c r="B50" t="s">
        <v>1464</v>
      </c>
      <c r="C50" t="s">
        <v>929</v>
      </c>
      <c r="D50" t="s">
        <v>1465</v>
      </c>
      <c r="E50" t="s">
        <v>1466</v>
      </c>
      <c r="F50" t="s">
        <v>1467</v>
      </c>
      <c r="G50" t="s">
        <v>934</v>
      </c>
      <c r="H50" t="s">
        <v>1468</v>
      </c>
      <c r="I50" t="s">
        <v>1407</v>
      </c>
      <c r="J50" t="s">
        <v>1408</v>
      </c>
      <c r="K50" t="s">
        <v>937</v>
      </c>
      <c r="L50" t="s">
        <v>941</v>
      </c>
      <c r="M50" t="s">
        <v>1469</v>
      </c>
      <c r="N50" t="s">
        <v>1470</v>
      </c>
      <c r="O50" t="s">
        <v>1471</v>
      </c>
      <c r="P50" t="s">
        <v>1472</v>
      </c>
      <c r="Q50" t="s">
        <v>1473</v>
      </c>
      <c r="R50" t="s">
        <v>1474</v>
      </c>
      <c r="S50" t="s">
        <v>1475</v>
      </c>
      <c r="T50" t="s">
        <v>1476</v>
      </c>
      <c r="U50" t="s">
        <v>1477</v>
      </c>
      <c r="V50" t="s">
        <v>1478</v>
      </c>
      <c r="W50" t="s">
        <v>1479</v>
      </c>
      <c r="X50" t="s">
        <v>1480</v>
      </c>
      <c r="Y50" t="s">
        <v>1481</v>
      </c>
      <c r="Z50" t="s">
        <v>1482</v>
      </c>
      <c r="AA50" t="s">
        <v>1483</v>
      </c>
      <c r="AB50" t="s">
        <v>1484</v>
      </c>
      <c r="AC50" t="s">
        <v>1459</v>
      </c>
      <c r="AD50" t="s">
        <v>1485</v>
      </c>
      <c r="AE50" t="s">
        <v>1486</v>
      </c>
      <c r="AF50" t="s">
        <v>1487</v>
      </c>
      <c r="AG50" t="s">
        <v>1488</v>
      </c>
      <c r="AH50" t="s">
        <v>1489</v>
      </c>
    </row>
    <row r="51" spans="1:100" x14ac:dyDescent="0.3">
      <c r="A51" s="11" t="s">
        <v>1490</v>
      </c>
      <c r="B51" t="s">
        <v>1491</v>
      </c>
      <c r="C51" t="s">
        <v>1492</v>
      </c>
      <c r="D51" t="s">
        <v>1493</v>
      </c>
      <c r="E51" t="s">
        <v>342</v>
      </c>
      <c r="F51" t="s">
        <v>1494</v>
      </c>
      <c r="G51" t="s">
        <v>1466</v>
      </c>
      <c r="H51" t="s">
        <v>1495</v>
      </c>
      <c r="I51" t="s">
        <v>1496</v>
      </c>
      <c r="J51" t="s">
        <v>1497</v>
      </c>
      <c r="K51" t="s">
        <v>1498</v>
      </c>
      <c r="L51" t="s">
        <v>1499</v>
      </c>
      <c r="M51" t="s">
        <v>1500</v>
      </c>
      <c r="N51" t="s">
        <v>1501</v>
      </c>
      <c r="O51" t="s">
        <v>1502</v>
      </c>
      <c r="P51" t="s">
        <v>1503</v>
      </c>
      <c r="Q51" t="s">
        <v>1504</v>
      </c>
      <c r="R51" t="s">
        <v>1505</v>
      </c>
      <c r="S51" t="s">
        <v>1506</v>
      </c>
      <c r="T51" t="s">
        <v>1507</v>
      </c>
      <c r="U51" t="s">
        <v>1508</v>
      </c>
      <c r="V51" t="s">
        <v>1509</v>
      </c>
      <c r="W51" t="s">
        <v>1178</v>
      </c>
      <c r="X51" t="s">
        <v>1510</v>
      </c>
      <c r="Y51" t="s">
        <v>1511</v>
      </c>
      <c r="Z51" t="s">
        <v>1480</v>
      </c>
      <c r="AA51" t="s">
        <v>1512</v>
      </c>
      <c r="AB51" t="s">
        <v>1513</v>
      </c>
      <c r="AC51" t="s">
        <v>1514</v>
      </c>
      <c r="AD51" t="s">
        <v>1515</v>
      </c>
      <c r="AE51" t="s">
        <v>1516</v>
      </c>
      <c r="AF51" t="s">
        <v>1517</v>
      </c>
      <c r="AG51" t="s">
        <v>1518</v>
      </c>
    </row>
    <row r="52" spans="1:100" x14ac:dyDescent="0.3">
      <c r="A52" s="12" t="s">
        <v>1519</v>
      </c>
      <c r="B52" t="s">
        <v>1520</v>
      </c>
      <c r="C52" t="s">
        <v>1521</v>
      </c>
      <c r="D52" t="s">
        <v>1522</v>
      </c>
      <c r="E52" t="s">
        <v>1523</v>
      </c>
      <c r="F52" t="s">
        <v>1524</v>
      </c>
      <c r="G52" t="s">
        <v>1525</v>
      </c>
      <c r="H52" t="s">
        <v>1498</v>
      </c>
      <c r="I52" t="s">
        <v>1526</v>
      </c>
      <c r="J52" t="s">
        <v>1527</v>
      </c>
      <c r="K52" t="s">
        <v>1528</v>
      </c>
      <c r="L52" t="s">
        <v>1154</v>
      </c>
      <c r="M52" t="s">
        <v>1470</v>
      </c>
      <c r="N52" t="s">
        <v>1529</v>
      </c>
      <c r="O52" t="s">
        <v>1530</v>
      </c>
      <c r="P52" t="s">
        <v>1531</v>
      </c>
      <c r="Q52" t="s">
        <v>1508</v>
      </c>
      <c r="R52" t="s">
        <v>1479</v>
      </c>
      <c r="S52" t="s">
        <v>1532</v>
      </c>
      <c r="T52" t="s">
        <v>1533</v>
      </c>
      <c r="U52" t="s">
        <v>1483</v>
      </c>
      <c r="V52" t="s">
        <v>1143</v>
      </c>
      <c r="W52" t="s">
        <v>1534</v>
      </c>
      <c r="X52" t="s">
        <v>1535</v>
      </c>
      <c r="Y52" t="s">
        <v>1536</v>
      </c>
      <c r="Z52" t="s">
        <v>1537</v>
      </c>
      <c r="AA52" t="s">
        <v>1538</v>
      </c>
      <c r="AB52" t="s">
        <v>1539</v>
      </c>
      <c r="AC52" t="s">
        <v>1515</v>
      </c>
      <c r="AD52" t="s">
        <v>1540</v>
      </c>
      <c r="AE52" t="s">
        <v>1541</v>
      </c>
      <c r="AF52" t="s">
        <v>1516</v>
      </c>
      <c r="AG52" t="s">
        <v>1542</v>
      </c>
      <c r="AH52" t="s">
        <v>1543</v>
      </c>
      <c r="AI52" t="s">
        <v>1145</v>
      </c>
      <c r="AJ52" t="s">
        <v>1544</v>
      </c>
    </row>
    <row r="53" spans="1:100" x14ac:dyDescent="0.3">
      <c r="A53" s="11" t="s">
        <v>1545</v>
      </c>
      <c r="B53" t="s">
        <v>1546</v>
      </c>
      <c r="C53" t="s">
        <v>586</v>
      </c>
      <c r="D53" t="s">
        <v>344</v>
      </c>
      <c r="E53" t="s">
        <v>1273</v>
      </c>
      <c r="F53" t="s">
        <v>1274</v>
      </c>
      <c r="G53" t="s">
        <v>1468</v>
      </c>
      <c r="H53" t="s">
        <v>346</v>
      </c>
      <c r="I53" t="s">
        <v>1276</v>
      </c>
      <c r="J53" t="s">
        <v>1277</v>
      </c>
      <c r="K53" t="s">
        <v>1547</v>
      </c>
      <c r="L53" t="s">
        <v>1279</v>
      </c>
      <c r="M53" t="s">
        <v>1548</v>
      </c>
      <c r="N53" t="s">
        <v>1280</v>
      </c>
      <c r="O53" t="s">
        <v>1470</v>
      </c>
      <c r="P53" t="s">
        <v>1281</v>
      </c>
      <c r="Q53" t="s">
        <v>1549</v>
      </c>
      <c r="R53" t="s">
        <v>1282</v>
      </c>
      <c r="S53" t="s">
        <v>1550</v>
      </c>
      <c r="T53" t="s">
        <v>1283</v>
      </c>
      <c r="U53" t="s">
        <v>1551</v>
      </c>
      <c r="V53" t="s">
        <v>1552</v>
      </c>
      <c r="W53" t="s">
        <v>1553</v>
      </c>
      <c r="X53" t="s">
        <v>1554</v>
      </c>
      <c r="Y53" t="s">
        <v>1555</v>
      </c>
      <c r="Z53" t="s">
        <v>1285</v>
      </c>
      <c r="AA53" t="s">
        <v>358</v>
      </c>
      <c r="AB53" t="s">
        <v>359</v>
      </c>
      <c r="AC53" t="s">
        <v>1556</v>
      </c>
      <c r="AD53" t="s">
        <v>1557</v>
      </c>
      <c r="AE53" t="s">
        <v>1178</v>
      </c>
      <c r="AF53" t="s">
        <v>1558</v>
      </c>
      <c r="AG53" t="s">
        <v>1287</v>
      </c>
      <c r="AH53" t="s">
        <v>1559</v>
      </c>
      <c r="AI53" t="s">
        <v>1560</v>
      </c>
      <c r="AJ53" t="s">
        <v>331</v>
      </c>
      <c r="AK53" t="s">
        <v>1561</v>
      </c>
      <c r="AL53" t="s">
        <v>1290</v>
      </c>
      <c r="AM53" t="s">
        <v>1562</v>
      </c>
      <c r="AN53" t="s">
        <v>1563</v>
      </c>
      <c r="AO53" t="s">
        <v>1564</v>
      </c>
      <c r="AP53" t="s">
        <v>618</v>
      </c>
      <c r="AQ53" t="s">
        <v>1565</v>
      </c>
      <c r="AR53" t="s">
        <v>619</v>
      </c>
      <c r="AS53" t="s">
        <v>1566</v>
      </c>
      <c r="AT53" t="s">
        <v>1567</v>
      </c>
    </row>
    <row r="54" spans="1:100" x14ac:dyDescent="0.3">
      <c r="A54" s="12" t="s">
        <v>1568</v>
      </c>
      <c r="B54" t="s">
        <v>1569</v>
      </c>
      <c r="C54" t="s">
        <v>1125</v>
      </c>
      <c r="D54" t="s">
        <v>626</v>
      </c>
      <c r="E54" t="s">
        <v>641</v>
      </c>
      <c r="F54" t="s">
        <v>1126</v>
      </c>
      <c r="G54" t="s">
        <v>1127</v>
      </c>
      <c r="H54" t="s">
        <v>645</v>
      </c>
      <c r="I54" t="s">
        <v>635</v>
      </c>
      <c r="J54" t="s">
        <v>646</v>
      </c>
      <c r="K54" t="s">
        <v>618</v>
      </c>
      <c r="L54" t="s">
        <v>619</v>
      </c>
      <c r="M54" t="s">
        <v>650</v>
      </c>
    </row>
    <row r="55" spans="1:100" x14ac:dyDescent="0.3">
      <c r="A55" s="11" t="s">
        <v>1570</v>
      </c>
      <c r="B55" t="s">
        <v>1571</v>
      </c>
      <c r="C55" t="s">
        <v>1572</v>
      </c>
      <c r="D55" t="s">
        <v>1573</v>
      </c>
      <c r="E55" t="s">
        <v>1164</v>
      </c>
      <c r="F55" t="s">
        <v>344</v>
      </c>
      <c r="G55" t="s">
        <v>1574</v>
      </c>
      <c r="H55" t="s">
        <v>346</v>
      </c>
      <c r="I55" t="s">
        <v>1277</v>
      </c>
      <c r="J55" t="s">
        <v>1575</v>
      </c>
      <c r="K55" t="s">
        <v>1576</v>
      </c>
      <c r="L55" t="s">
        <v>1577</v>
      </c>
      <c r="M55" t="s">
        <v>1578</v>
      </c>
      <c r="N55" t="s">
        <v>1279</v>
      </c>
      <c r="O55" t="s">
        <v>1579</v>
      </c>
      <c r="P55" t="s">
        <v>1281</v>
      </c>
      <c r="Q55" t="s">
        <v>1580</v>
      </c>
      <c r="R55" t="s">
        <v>1169</v>
      </c>
      <c r="S55" t="s">
        <v>1283</v>
      </c>
      <c r="T55" t="s">
        <v>1581</v>
      </c>
      <c r="U55" t="s">
        <v>1582</v>
      </c>
      <c r="V55" t="s">
        <v>1285</v>
      </c>
      <c r="W55" t="s">
        <v>358</v>
      </c>
      <c r="X55" t="s">
        <v>359</v>
      </c>
      <c r="Y55" t="s">
        <v>1583</v>
      </c>
      <c r="Z55" t="s">
        <v>1584</v>
      </c>
      <c r="AA55" t="s">
        <v>1585</v>
      </c>
      <c r="AB55" t="s">
        <v>1586</v>
      </c>
      <c r="AC55" t="s">
        <v>1587</v>
      </c>
      <c r="AD55" t="s">
        <v>1588</v>
      </c>
      <c r="AE55" t="s">
        <v>1287</v>
      </c>
      <c r="AF55" t="s">
        <v>1180</v>
      </c>
      <c r="AG55" t="s">
        <v>1589</v>
      </c>
      <c r="AH55" t="s">
        <v>1288</v>
      </c>
      <c r="AI55" t="s">
        <v>1590</v>
      </c>
      <c r="AJ55" t="s">
        <v>1591</v>
      </c>
      <c r="AK55" t="s">
        <v>331</v>
      </c>
      <c r="AL55" t="s">
        <v>1592</v>
      </c>
      <c r="AM55" t="s">
        <v>1593</v>
      </c>
      <c r="AN55" t="s">
        <v>1594</v>
      </c>
      <c r="AO55" t="s">
        <v>1595</v>
      </c>
      <c r="AP55" t="s">
        <v>1596</v>
      </c>
      <c r="AQ55" t="s">
        <v>1597</v>
      </c>
      <c r="AR55" t="s">
        <v>1598</v>
      </c>
      <c r="AS55" t="s">
        <v>1599</v>
      </c>
      <c r="AT55" t="s">
        <v>1517</v>
      </c>
    </row>
    <row r="56" spans="1:100" x14ac:dyDescent="0.3">
      <c r="A56" s="12" t="s">
        <v>1600</v>
      </c>
      <c r="B56" t="s">
        <v>1601</v>
      </c>
      <c r="C56" t="s">
        <v>1522</v>
      </c>
      <c r="D56" t="s">
        <v>1602</v>
      </c>
      <c r="E56" t="s">
        <v>929</v>
      </c>
      <c r="F56" t="s">
        <v>934</v>
      </c>
      <c r="G56" t="s">
        <v>1603</v>
      </c>
      <c r="H56" t="s">
        <v>1604</v>
      </c>
      <c r="I56" t="s">
        <v>937</v>
      </c>
      <c r="J56" t="s">
        <v>941</v>
      </c>
      <c r="K56" t="s">
        <v>1469</v>
      </c>
      <c r="L56" t="s">
        <v>1605</v>
      </c>
      <c r="M56" t="s">
        <v>1606</v>
      </c>
      <c r="N56" t="s">
        <v>1529</v>
      </c>
      <c r="O56" t="s">
        <v>1607</v>
      </c>
      <c r="P56" t="s">
        <v>1608</v>
      </c>
      <c r="Q56" t="s">
        <v>1609</v>
      </c>
      <c r="R56" t="s">
        <v>1610</v>
      </c>
      <c r="S56" t="s">
        <v>1479</v>
      </c>
      <c r="T56" t="s">
        <v>1481</v>
      </c>
      <c r="U56" t="s">
        <v>1611</v>
      </c>
      <c r="V56" t="s">
        <v>1612</v>
      </c>
      <c r="W56" t="s">
        <v>331</v>
      </c>
      <c r="X56" t="s">
        <v>1613</v>
      </c>
      <c r="Y56" t="s">
        <v>1614</v>
      </c>
      <c r="Z56" t="s">
        <v>1483</v>
      </c>
      <c r="AA56" t="s">
        <v>1615</v>
      </c>
      <c r="AB56" t="s">
        <v>1486</v>
      </c>
      <c r="AC56" t="s">
        <v>1616</v>
      </c>
      <c r="AD56" t="s">
        <v>1617</v>
      </c>
      <c r="AE56" t="s">
        <v>1618</v>
      </c>
      <c r="AF56" t="s">
        <v>1518</v>
      </c>
      <c r="AG56" t="s">
        <v>1521</v>
      </c>
      <c r="AH56" t="s">
        <v>1494</v>
      </c>
      <c r="AI56" t="s">
        <v>1495</v>
      </c>
      <c r="AJ56" t="s">
        <v>1467</v>
      </c>
      <c r="AK56" t="s">
        <v>1619</v>
      </c>
      <c r="AL56" t="s">
        <v>344</v>
      </c>
      <c r="AM56" t="s">
        <v>1497</v>
      </c>
      <c r="AN56" t="s">
        <v>346</v>
      </c>
      <c r="AO56" t="s">
        <v>1620</v>
      </c>
      <c r="AP56" t="s">
        <v>1621</v>
      </c>
      <c r="AQ56" t="s">
        <v>1622</v>
      </c>
      <c r="AR56" t="s">
        <v>1623</v>
      </c>
      <c r="AS56" t="s">
        <v>1624</v>
      </c>
      <c r="AT56" t="s">
        <v>1625</v>
      </c>
      <c r="AU56" t="s">
        <v>358</v>
      </c>
      <c r="AV56" t="s">
        <v>359</v>
      </c>
      <c r="AW56" t="s">
        <v>7622</v>
      </c>
      <c r="AX56" t="s">
        <v>7609</v>
      </c>
      <c r="AY56" t="s">
        <v>1510</v>
      </c>
      <c r="AZ56" t="s">
        <v>7608</v>
      </c>
      <c r="BA56" t="s">
        <v>1484</v>
      </c>
      <c r="BB56" t="s">
        <v>7641</v>
      </c>
      <c r="BC56" t="s">
        <v>7607</v>
      </c>
      <c r="BD56" t="s">
        <v>7586</v>
      </c>
    </row>
    <row r="57" spans="1:100" x14ac:dyDescent="0.3">
      <c r="A57" s="11" t="s">
        <v>1626</v>
      </c>
      <c r="B57" t="s">
        <v>1627</v>
      </c>
      <c r="C57" t="s">
        <v>1628</v>
      </c>
      <c r="D57" t="s">
        <v>1494</v>
      </c>
      <c r="E57" t="s">
        <v>1495</v>
      </c>
      <c r="F57" t="s">
        <v>344</v>
      </c>
      <c r="G57" t="s">
        <v>346</v>
      </c>
      <c r="H57" t="s">
        <v>1629</v>
      </c>
      <c r="I57" t="s">
        <v>1150</v>
      </c>
      <c r="J57" t="s">
        <v>1630</v>
      </c>
      <c r="K57" t="s">
        <v>1631</v>
      </c>
      <c r="L57" t="s">
        <v>1632</v>
      </c>
      <c r="M57" t="s">
        <v>1633</v>
      </c>
      <c r="N57" t="s">
        <v>1476</v>
      </c>
      <c r="O57" t="s">
        <v>1634</v>
      </c>
      <c r="P57" t="s">
        <v>1635</v>
      </c>
      <c r="Q57" t="s">
        <v>1636</v>
      </c>
      <c r="R57" t="s">
        <v>1637</v>
      </c>
      <c r="S57" t="s">
        <v>358</v>
      </c>
      <c r="T57" t="s">
        <v>359</v>
      </c>
      <c r="U57" t="s">
        <v>1638</v>
      </c>
      <c r="V57" t="s">
        <v>1639</v>
      </c>
      <c r="W57" t="s">
        <v>1640</v>
      </c>
      <c r="X57" t="s">
        <v>1641</v>
      </c>
      <c r="Y57" t="s">
        <v>1612</v>
      </c>
      <c r="Z57" t="s">
        <v>331</v>
      </c>
      <c r="AA57" t="s">
        <v>1642</v>
      </c>
      <c r="AB57" t="s">
        <v>1643</v>
      </c>
      <c r="AC57" t="s">
        <v>1489</v>
      </c>
      <c r="AD57" t="s">
        <v>1644</v>
      </c>
      <c r="AE57" t="s">
        <v>1645</v>
      </c>
    </row>
    <row r="58" spans="1:100" x14ac:dyDescent="0.3">
      <c r="A58" s="12" t="s">
        <v>1646</v>
      </c>
      <c r="B58" t="s">
        <v>1647</v>
      </c>
      <c r="C58" t="s">
        <v>1494</v>
      </c>
      <c r="D58" t="s">
        <v>1495</v>
      </c>
      <c r="E58" t="s">
        <v>1648</v>
      </c>
      <c r="F58" t="s">
        <v>586</v>
      </c>
      <c r="G58" t="s">
        <v>1496</v>
      </c>
      <c r="H58" t="s">
        <v>571</v>
      </c>
      <c r="I58" t="s">
        <v>1649</v>
      </c>
      <c r="J58" t="s">
        <v>1629</v>
      </c>
      <c r="K58" t="s">
        <v>1150</v>
      </c>
      <c r="L58" t="s">
        <v>1339</v>
      </c>
      <c r="M58" t="s">
        <v>1499</v>
      </c>
      <c r="N58" t="s">
        <v>1630</v>
      </c>
      <c r="O58" t="s">
        <v>1470</v>
      </c>
      <c r="P58" t="s">
        <v>1650</v>
      </c>
      <c r="Q58" t="s">
        <v>1633</v>
      </c>
      <c r="R58" t="s">
        <v>1159</v>
      </c>
      <c r="S58" t="s">
        <v>1651</v>
      </c>
      <c r="T58" t="s">
        <v>1160</v>
      </c>
      <c r="U58" t="s">
        <v>1635</v>
      </c>
      <c r="V58" t="s">
        <v>1132</v>
      </c>
      <c r="W58" t="s">
        <v>1634</v>
      </c>
      <c r="X58" t="s">
        <v>1134</v>
      </c>
      <c r="Y58" t="s">
        <v>1636</v>
      </c>
      <c r="Z58" t="s">
        <v>1137</v>
      </c>
      <c r="AA58" t="s">
        <v>1637</v>
      </c>
      <c r="AB58" t="s">
        <v>1139</v>
      </c>
      <c r="AC58" t="s">
        <v>1638</v>
      </c>
      <c r="AD58" t="s">
        <v>1141</v>
      </c>
      <c r="AE58" t="s">
        <v>1479</v>
      </c>
      <c r="AF58" t="s">
        <v>1639</v>
      </c>
      <c r="AG58" t="s">
        <v>1641</v>
      </c>
      <c r="AH58" t="s">
        <v>1483</v>
      </c>
      <c r="AI58" t="s">
        <v>1652</v>
      </c>
      <c r="AJ58" t="s">
        <v>1534</v>
      </c>
      <c r="AK58" t="s">
        <v>1653</v>
      </c>
      <c r="AL58" t="s">
        <v>1654</v>
      </c>
      <c r="AM58" t="s">
        <v>1655</v>
      </c>
      <c r="AN58" t="s">
        <v>1656</v>
      </c>
      <c r="AO58" t="s">
        <v>1644</v>
      </c>
      <c r="AP58" t="s">
        <v>1657</v>
      </c>
      <c r="AQ58" t="s">
        <v>1658</v>
      </c>
      <c r="AR58" t="s">
        <v>1659</v>
      </c>
    </row>
    <row r="59" spans="1:100" x14ac:dyDescent="0.3">
      <c r="A59" s="11" t="s">
        <v>1660</v>
      </c>
      <c r="B59" t="s">
        <v>1661</v>
      </c>
      <c r="C59" t="s">
        <v>1634</v>
      </c>
      <c r="D59" t="s">
        <v>1636</v>
      </c>
      <c r="E59" t="s">
        <v>1637</v>
      </c>
      <c r="F59" t="s">
        <v>1494</v>
      </c>
      <c r="G59" t="s">
        <v>1495</v>
      </c>
      <c r="H59" t="s">
        <v>1648</v>
      </c>
      <c r="I59" t="s">
        <v>1479</v>
      </c>
      <c r="J59" t="s">
        <v>1496</v>
      </c>
      <c r="K59" t="s">
        <v>1150</v>
      </c>
      <c r="L59" t="s">
        <v>1499</v>
      </c>
      <c r="M59" t="s">
        <v>1662</v>
      </c>
      <c r="N59" t="s">
        <v>1483</v>
      </c>
      <c r="O59" t="s">
        <v>1663</v>
      </c>
      <c r="P59" t="s">
        <v>1534</v>
      </c>
      <c r="Q59" t="s">
        <v>1653</v>
      </c>
      <c r="R59" t="s">
        <v>1654</v>
      </c>
      <c r="S59" t="s">
        <v>1470</v>
      </c>
      <c r="T59" t="s">
        <v>1633</v>
      </c>
    </row>
    <row r="60" spans="1:100" x14ac:dyDescent="0.3">
      <c r="A60" s="12" t="s">
        <v>1664</v>
      </c>
      <c r="B60" t="s">
        <v>1665</v>
      </c>
      <c r="C60" t="s">
        <v>1494</v>
      </c>
      <c r="D60" t="s">
        <v>1495</v>
      </c>
      <c r="E60" t="s">
        <v>1666</v>
      </c>
      <c r="F60" t="s">
        <v>586</v>
      </c>
      <c r="G60" t="s">
        <v>344</v>
      </c>
      <c r="H60" t="s">
        <v>1667</v>
      </c>
      <c r="I60" t="s">
        <v>346</v>
      </c>
      <c r="J60" t="s">
        <v>628</v>
      </c>
      <c r="K60" t="s">
        <v>1668</v>
      </c>
      <c r="L60" t="s">
        <v>1669</v>
      </c>
      <c r="M60" t="s">
        <v>1277</v>
      </c>
      <c r="N60" t="s">
        <v>1279</v>
      </c>
      <c r="O60" t="s">
        <v>1470</v>
      </c>
      <c r="P60" t="s">
        <v>1281</v>
      </c>
      <c r="Q60" t="s">
        <v>1169</v>
      </c>
      <c r="R60" t="s">
        <v>1670</v>
      </c>
      <c r="S60" t="s">
        <v>1283</v>
      </c>
      <c r="T60" t="s">
        <v>1633</v>
      </c>
      <c r="U60" t="s">
        <v>1671</v>
      </c>
      <c r="V60" t="s">
        <v>1357</v>
      </c>
      <c r="W60" t="s">
        <v>486</v>
      </c>
      <c r="X60" t="s">
        <v>1358</v>
      </c>
      <c r="Y60" t="s">
        <v>1672</v>
      </c>
      <c r="Z60" t="s">
        <v>1285</v>
      </c>
      <c r="AA60" t="s">
        <v>358</v>
      </c>
      <c r="AB60" t="s">
        <v>1673</v>
      </c>
      <c r="AC60" t="s">
        <v>359</v>
      </c>
      <c r="AD60" t="s">
        <v>643</v>
      </c>
      <c r="AE60" t="s">
        <v>1287</v>
      </c>
      <c r="AF60" t="s">
        <v>1180</v>
      </c>
      <c r="AG60" t="s">
        <v>1288</v>
      </c>
      <c r="AH60" t="s">
        <v>331</v>
      </c>
      <c r="AI60" t="s">
        <v>1612</v>
      </c>
      <c r="AJ60" t="s">
        <v>1674</v>
      </c>
      <c r="AK60" t="s">
        <v>1675</v>
      </c>
      <c r="AL60" t="s">
        <v>1676</v>
      </c>
      <c r="AM60" t="s">
        <v>1677</v>
      </c>
      <c r="AN60" t="s">
        <v>1595</v>
      </c>
      <c r="AO60" t="s">
        <v>1678</v>
      </c>
      <c r="AP60" t="s">
        <v>1679</v>
      </c>
    </row>
    <row r="61" spans="1:100" x14ac:dyDescent="0.3">
      <c r="A61" s="11" t="s">
        <v>1680</v>
      </c>
      <c r="B61" t="s">
        <v>1681</v>
      </c>
      <c r="C61" t="s">
        <v>1628</v>
      </c>
      <c r="D61" t="s">
        <v>1522</v>
      </c>
      <c r="E61" t="s">
        <v>1285</v>
      </c>
      <c r="F61" t="s">
        <v>358</v>
      </c>
      <c r="G61" t="s">
        <v>359</v>
      </c>
      <c r="H61" t="s">
        <v>1477</v>
      </c>
      <c r="I61" t="s">
        <v>1478</v>
      </c>
      <c r="J61" t="s">
        <v>1496</v>
      </c>
      <c r="K61" t="s">
        <v>344</v>
      </c>
      <c r="L61" t="s">
        <v>1557</v>
      </c>
      <c r="M61" t="s">
        <v>1468</v>
      </c>
      <c r="N61" t="s">
        <v>1287</v>
      </c>
      <c r="O61" t="s">
        <v>346</v>
      </c>
      <c r="P61" t="s">
        <v>1276</v>
      </c>
      <c r="Q61" t="s">
        <v>613</v>
      </c>
      <c r="R61" t="s">
        <v>331</v>
      </c>
      <c r="S61" t="s">
        <v>1499</v>
      </c>
      <c r="T61" t="s">
        <v>614</v>
      </c>
      <c r="U61" t="s">
        <v>616</v>
      </c>
      <c r="V61" t="s">
        <v>1682</v>
      </c>
      <c r="W61" t="s">
        <v>1283</v>
      </c>
      <c r="X61" t="s">
        <v>1529</v>
      </c>
    </row>
    <row r="62" spans="1:100" x14ac:dyDescent="0.3">
      <c r="A62" s="12" t="s">
        <v>1683</v>
      </c>
      <c r="B62" t="s">
        <v>1684</v>
      </c>
      <c r="C62" t="s">
        <v>1685</v>
      </c>
      <c r="D62" t="s">
        <v>1686</v>
      </c>
      <c r="E62" t="s">
        <v>1687</v>
      </c>
      <c r="F62" t="s">
        <v>452</v>
      </c>
      <c r="G62" t="s">
        <v>1477</v>
      </c>
      <c r="H62" t="s">
        <v>1320</v>
      </c>
      <c r="I62" t="s">
        <v>1478</v>
      </c>
      <c r="J62" t="s">
        <v>1688</v>
      </c>
      <c r="K62" t="s">
        <v>1532</v>
      </c>
      <c r="L62" t="s">
        <v>1689</v>
      </c>
    </row>
    <row r="63" spans="1:100" x14ac:dyDescent="0.3">
      <c r="A63" s="11" t="s">
        <v>1690</v>
      </c>
      <c r="B63" t="s">
        <v>1691</v>
      </c>
      <c r="C63" t="s">
        <v>1629</v>
      </c>
      <c r="D63" t="s">
        <v>1524</v>
      </c>
      <c r="E63" t="s">
        <v>1630</v>
      </c>
      <c r="F63" t="s">
        <v>1692</v>
      </c>
      <c r="G63" t="s">
        <v>452</v>
      </c>
      <c r="H63" t="s">
        <v>1693</v>
      </c>
      <c r="I63" t="s">
        <v>1635</v>
      </c>
      <c r="J63" t="s">
        <v>1638</v>
      </c>
      <c r="K63" t="s">
        <v>1688</v>
      </c>
      <c r="L63" t="s">
        <v>1639</v>
      </c>
      <c r="M63" t="s">
        <v>1694</v>
      </c>
      <c r="N63" t="s">
        <v>1695</v>
      </c>
      <c r="O63" t="s">
        <v>1641</v>
      </c>
      <c r="P63" t="s">
        <v>648</v>
      </c>
      <c r="Q63" t="s">
        <v>1696</v>
      </c>
      <c r="R63" t="s">
        <v>1535</v>
      </c>
      <c r="S63" t="s">
        <v>1685</v>
      </c>
      <c r="T63" t="s">
        <v>1687</v>
      </c>
      <c r="U63" t="s">
        <v>1537</v>
      </c>
      <c r="V63" t="s">
        <v>1540</v>
      </c>
      <c r="W63" t="s">
        <v>1644</v>
      </c>
      <c r="X63" t="s">
        <v>1515</v>
      </c>
      <c r="Y63" t="s">
        <v>1541</v>
      </c>
      <c r="Z63" t="s">
        <v>1516</v>
      </c>
      <c r="AA63" t="s">
        <v>1542</v>
      </c>
      <c r="AB63" t="s">
        <v>662</v>
      </c>
    </row>
    <row r="64" spans="1:100" x14ac:dyDescent="0.3">
      <c r="A64" s="12" t="s">
        <v>1697</v>
      </c>
      <c r="B64" t="s">
        <v>1698</v>
      </c>
      <c r="C64" t="s">
        <v>1522</v>
      </c>
      <c r="D64" t="s">
        <v>452</v>
      </c>
      <c r="E64" t="s">
        <v>1699</v>
      </c>
      <c r="F64" t="s">
        <v>1700</v>
      </c>
      <c r="G64" t="s">
        <v>1701</v>
      </c>
      <c r="H64" t="s">
        <v>1650</v>
      </c>
      <c r="I64" t="s">
        <v>1702</v>
      </c>
      <c r="J64" t="s">
        <v>1529</v>
      </c>
      <c r="K64" t="s">
        <v>1197</v>
      </c>
      <c r="L64" t="s">
        <v>1703</v>
      </c>
      <c r="M64" t="s">
        <v>1704</v>
      </c>
      <c r="N64" t="s">
        <v>1705</v>
      </c>
      <c r="O64" t="s">
        <v>1613</v>
      </c>
      <c r="P64" t="s">
        <v>1706</v>
      </c>
      <c r="Q64" t="s">
        <v>1707</v>
      </c>
      <c r="R64" t="s">
        <v>1708</v>
      </c>
      <c r="S64" t="s">
        <v>1709</v>
      </c>
      <c r="T64" t="s">
        <v>465</v>
      </c>
      <c r="U64" t="s">
        <v>1710</v>
      </c>
      <c r="V64" t="s">
        <v>466</v>
      </c>
      <c r="W64" t="s">
        <v>1711</v>
      </c>
      <c r="X64" t="s">
        <v>1712</v>
      </c>
      <c r="Y64" t="s">
        <v>1713</v>
      </c>
      <c r="Z64" t="s">
        <v>1714</v>
      </c>
      <c r="AA64" t="s">
        <v>1715</v>
      </c>
      <c r="AB64" t="s">
        <v>1716</v>
      </c>
      <c r="AC64" t="s">
        <v>1717</v>
      </c>
      <c r="AD64" t="s">
        <v>1718</v>
      </c>
      <c r="AE64" t="s">
        <v>1719</v>
      </c>
      <c r="AF64" t="s">
        <v>1720</v>
      </c>
      <c r="AG64" t="s">
        <v>1721</v>
      </c>
      <c r="AH64" t="s">
        <v>1722</v>
      </c>
      <c r="AI64" t="s">
        <v>1723</v>
      </c>
      <c r="AJ64" t="s">
        <v>475</v>
      </c>
      <c r="AK64" t="s">
        <v>1724</v>
      </c>
      <c r="AL64" t="s">
        <v>476</v>
      </c>
      <c r="AM64" t="s">
        <v>478</v>
      </c>
      <c r="AN64" t="s">
        <v>479</v>
      </c>
      <c r="AO64" t="s">
        <v>1173</v>
      </c>
      <c r="AP64" t="s">
        <v>480</v>
      </c>
      <c r="AQ64" t="s">
        <v>1174</v>
      </c>
      <c r="AR64" t="s">
        <v>1725</v>
      </c>
      <c r="AS64" t="s">
        <v>1726</v>
      </c>
      <c r="AT64" t="s">
        <v>1688</v>
      </c>
      <c r="AU64" t="s">
        <v>851</v>
      </c>
      <c r="AV64" t="s">
        <v>1685</v>
      </c>
      <c r="AW64" t="s">
        <v>6843</v>
      </c>
      <c r="AX64" t="s">
        <v>1687</v>
      </c>
      <c r="AY64" t="s">
        <v>1206</v>
      </c>
      <c r="AZ64" t="s">
        <v>7586</v>
      </c>
    </row>
    <row r="65" spans="1:66" x14ac:dyDescent="0.3">
      <c r="A65" s="11" t="s">
        <v>1727</v>
      </c>
      <c r="B65" t="s">
        <v>1728</v>
      </c>
      <c r="C65" t="s">
        <v>565</v>
      </c>
      <c r="D65" t="s">
        <v>1122</v>
      </c>
      <c r="E65" t="s">
        <v>566</v>
      </c>
      <c r="F65" t="s">
        <v>1729</v>
      </c>
      <c r="G65" t="s">
        <v>1216</v>
      </c>
      <c r="H65" t="s">
        <v>1128</v>
      </c>
      <c r="I65" t="s">
        <v>1730</v>
      </c>
      <c r="J65" t="s">
        <v>1219</v>
      </c>
      <c r="K65" t="s">
        <v>1258</v>
      </c>
      <c r="L65" t="s">
        <v>1731</v>
      </c>
      <c r="M65" t="s">
        <v>1732</v>
      </c>
      <c r="N65" t="s">
        <v>1133</v>
      </c>
      <c r="O65" t="s">
        <v>1136</v>
      </c>
      <c r="P65" t="s">
        <v>1135</v>
      </c>
      <c r="Q65" t="s">
        <v>1733</v>
      </c>
      <c r="R65" t="s">
        <v>291</v>
      </c>
      <c r="S65" t="s">
        <v>1734</v>
      </c>
      <c r="T65" t="s">
        <v>1735</v>
      </c>
      <c r="U65" t="s">
        <v>1736</v>
      </c>
      <c r="V65" t="s">
        <v>1737</v>
      </c>
      <c r="W65" t="s">
        <v>1738</v>
      </c>
      <c r="X65" t="s">
        <v>1224</v>
      </c>
      <c r="Y65" t="s">
        <v>1739</v>
      </c>
      <c r="Z65" t="s">
        <v>1740</v>
      </c>
      <c r="AA65" t="s">
        <v>1741</v>
      </c>
      <c r="AB65" t="s">
        <v>1230</v>
      </c>
      <c r="AC65" t="s">
        <v>1231</v>
      </c>
      <c r="AD65" t="s">
        <v>1233</v>
      </c>
      <c r="AE65" t="s">
        <v>1234</v>
      </c>
      <c r="AF65" t="s">
        <v>1212</v>
      </c>
      <c r="AG65" t="s">
        <v>1213</v>
      </c>
      <c r="AH65" t="s">
        <v>1214</v>
      </c>
      <c r="AI65" t="s">
        <v>1215</v>
      </c>
      <c r="AJ65" t="s">
        <v>1742</v>
      </c>
      <c r="AK65" t="s">
        <v>1743</v>
      </c>
      <c r="AL65" t="s">
        <v>1217</v>
      </c>
      <c r="AM65" t="s">
        <v>1744</v>
      </c>
      <c r="AN65" t="s">
        <v>1220</v>
      </c>
      <c r="AO65" t="s">
        <v>1745</v>
      </c>
      <c r="AP65" t="s">
        <v>1221</v>
      </c>
      <c r="AQ65" t="s">
        <v>1260</v>
      </c>
      <c r="AR65" t="s">
        <v>1261</v>
      </c>
      <c r="AS65" t="s">
        <v>1264</v>
      </c>
      <c r="AT65" t="s">
        <v>1225</v>
      </c>
      <c r="AU65" t="s">
        <v>1207</v>
      </c>
      <c r="AV65" t="s">
        <v>1227</v>
      </c>
      <c r="AW65" t="s">
        <v>1228</v>
      </c>
      <c r="AX65" t="s">
        <v>1229</v>
      </c>
      <c r="AY65" t="s">
        <v>1265</v>
      </c>
      <c r="AZ65" t="s">
        <v>1209</v>
      </c>
      <c r="BA65" t="s">
        <v>1232</v>
      </c>
      <c r="BB65" t="s">
        <v>1235</v>
      </c>
    </row>
    <row r="66" spans="1:66" x14ac:dyDescent="0.3">
      <c r="A66" s="12" t="s">
        <v>1746</v>
      </c>
      <c r="B66" t="s">
        <v>1747</v>
      </c>
      <c r="C66" t="s">
        <v>1238</v>
      </c>
      <c r="D66" t="s">
        <v>1122</v>
      </c>
      <c r="E66" t="s">
        <v>1465</v>
      </c>
      <c r="F66" t="s">
        <v>1255</v>
      </c>
      <c r="G66" t="s">
        <v>1256</v>
      </c>
      <c r="H66" t="s">
        <v>1239</v>
      </c>
      <c r="I66" t="s">
        <v>1128</v>
      </c>
      <c r="J66" t="s">
        <v>1240</v>
      </c>
      <c r="K66" t="s">
        <v>1748</v>
      </c>
      <c r="L66" t="s">
        <v>1749</v>
      </c>
      <c r="M66" t="s">
        <v>1241</v>
      </c>
      <c r="N66" t="s">
        <v>1730</v>
      </c>
      <c r="O66" t="s">
        <v>1750</v>
      </c>
      <c r="P66" t="s">
        <v>1751</v>
      </c>
      <c r="Q66" t="s">
        <v>1219</v>
      </c>
      <c r="R66" t="s">
        <v>1752</v>
      </c>
      <c r="S66" t="s">
        <v>1472</v>
      </c>
      <c r="T66" t="s">
        <v>1244</v>
      </c>
      <c r="U66" t="s">
        <v>1753</v>
      </c>
      <c r="V66" t="s">
        <v>1754</v>
      </c>
      <c r="W66" t="s">
        <v>1247</v>
      </c>
      <c r="X66" t="s">
        <v>252</v>
      </c>
      <c r="Y66" t="s">
        <v>253</v>
      </c>
      <c r="Z66" t="s">
        <v>1133</v>
      </c>
      <c r="AA66" t="s">
        <v>1135</v>
      </c>
      <c r="AB66" t="s">
        <v>1136</v>
      </c>
      <c r="AC66" t="s">
        <v>1259</v>
      </c>
      <c r="AD66" t="s">
        <v>1755</v>
      </c>
      <c r="AE66" t="s">
        <v>1756</v>
      </c>
      <c r="AF66" t="s">
        <v>1757</v>
      </c>
      <c r="AG66" t="s">
        <v>1758</v>
      </c>
      <c r="AH66" t="s">
        <v>1759</v>
      </c>
      <c r="AI66" t="s">
        <v>1760</v>
      </c>
      <c r="AJ66" t="s">
        <v>1761</v>
      </c>
      <c r="AK66" t="s">
        <v>1225</v>
      </c>
      <c r="AL66" t="s">
        <v>1263</v>
      </c>
      <c r="AM66" t="s">
        <v>1249</v>
      </c>
      <c r="AN66" t="s">
        <v>1207</v>
      </c>
      <c r="AO66" t="s">
        <v>1762</v>
      </c>
      <c r="AP66" t="s">
        <v>1763</v>
      </c>
      <c r="AQ66" t="s">
        <v>1764</v>
      </c>
      <c r="AR66" t="s">
        <v>1251</v>
      </c>
      <c r="AS66" t="s">
        <v>1209</v>
      </c>
      <c r="AT66" t="s">
        <v>1252</v>
      </c>
    </row>
    <row r="67" spans="1:66" x14ac:dyDescent="0.3">
      <c r="A67" s="11" t="s">
        <v>1765</v>
      </c>
      <c r="B67" t="s">
        <v>1766</v>
      </c>
      <c r="C67" t="s">
        <v>1767</v>
      </c>
      <c r="D67" t="s">
        <v>1768</v>
      </c>
      <c r="E67" t="s">
        <v>1769</v>
      </c>
      <c r="F67" t="s">
        <v>1770</v>
      </c>
      <c r="G67" t="s">
        <v>1771</v>
      </c>
      <c r="H67" t="s">
        <v>1772</v>
      </c>
      <c r="I67" t="s">
        <v>1773</v>
      </c>
      <c r="J67" t="s">
        <v>1774</v>
      </c>
      <c r="K67" t="s">
        <v>1775</v>
      </c>
      <c r="L67" t="s">
        <v>1776</v>
      </c>
      <c r="M67" t="s">
        <v>1777</v>
      </c>
      <c r="N67" t="s">
        <v>1778</v>
      </c>
      <c r="O67" t="s">
        <v>1779</v>
      </c>
      <c r="P67" t="s">
        <v>1780</v>
      </c>
      <c r="Q67" t="s">
        <v>1781</v>
      </c>
      <c r="R67" t="s">
        <v>1782</v>
      </c>
      <c r="S67" t="s">
        <v>1783</v>
      </c>
      <c r="T67" t="s">
        <v>1784</v>
      </c>
      <c r="U67" t="s">
        <v>1785</v>
      </c>
      <c r="V67" t="s">
        <v>1786</v>
      </c>
      <c r="W67" t="s">
        <v>1787</v>
      </c>
      <c r="X67" t="s">
        <v>1788</v>
      </c>
    </row>
    <row r="68" spans="1:66" x14ac:dyDescent="0.3">
      <c r="A68" s="12" t="s">
        <v>1789</v>
      </c>
      <c r="B68" t="s">
        <v>1790</v>
      </c>
      <c r="C68" t="s">
        <v>1791</v>
      </c>
      <c r="D68" t="s">
        <v>1792</v>
      </c>
      <c r="E68" t="s">
        <v>1793</v>
      </c>
      <c r="F68" t="s">
        <v>1794</v>
      </c>
      <c r="G68" t="s">
        <v>1770</v>
      </c>
      <c r="H68" t="s">
        <v>1772</v>
      </c>
      <c r="I68" t="s">
        <v>1774</v>
      </c>
      <c r="J68" t="s">
        <v>1795</v>
      </c>
      <c r="K68" t="s">
        <v>1796</v>
      </c>
      <c r="L68" t="s">
        <v>301</v>
      </c>
      <c r="M68" t="s">
        <v>1797</v>
      </c>
      <c r="N68" t="s">
        <v>1798</v>
      </c>
      <c r="O68" t="s">
        <v>1788</v>
      </c>
      <c r="P68" t="s">
        <v>1799</v>
      </c>
      <c r="Q68" t="s">
        <v>1768</v>
      </c>
      <c r="R68" t="s">
        <v>1800</v>
      </c>
      <c r="S68" t="s">
        <v>1801</v>
      </c>
      <c r="T68" t="s">
        <v>288</v>
      </c>
      <c r="U68" t="s">
        <v>1802</v>
      </c>
      <c r="V68" t="s">
        <v>1803</v>
      </c>
      <c r="W68" t="s">
        <v>1804</v>
      </c>
      <c r="X68" t="s">
        <v>1779</v>
      </c>
      <c r="Y68" t="s">
        <v>1784</v>
      </c>
      <c r="Z68" t="s">
        <v>1805</v>
      </c>
      <c r="AA68" t="s">
        <v>1806</v>
      </c>
      <c r="AB68" t="s">
        <v>1807</v>
      </c>
    </row>
    <row r="69" spans="1:66" x14ac:dyDescent="0.3">
      <c r="A69" s="11" t="s">
        <v>9</v>
      </c>
      <c r="B69" t="s">
        <v>1808</v>
      </c>
      <c r="C69" t="s">
        <v>882</v>
      </c>
      <c r="D69" t="s">
        <v>1809</v>
      </c>
      <c r="E69" t="s">
        <v>1810</v>
      </c>
      <c r="F69" t="s">
        <v>1811</v>
      </c>
      <c r="G69" t="s">
        <v>1812</v>
      </c>
      <c r="H69" t="s">
        <v>1813</v>
      </c>
      <c r="I69" t="s">
        <v>1814</v>
      </c>
      <c r="J69" t="s">
        <v>1268</v>
      </c>
      <c r="K69" t="s">
        <v>1129</v>
      </c>
      <c r="L69" t="s">
        <v>1815</v>
      </c>
      <c r="M69" t="s">
        <v>1816</v>
      </c>
      <c r="N69" t="s">
        <v>1817</v>
      </c>
      <c r="O69" t="s">
        <v>1818</v>
      </c>
      <c r="P69" t="s">
        <v>1819</v>
      </c>
      <c r="Q69" t="s">
        <v>1820</v>
      </c>
      <c r="R69" t="s">
        <v>1821</v>
      </c>
      <c r="S69" t="s">
        <v>1822</v>
      </c>
      <c r="T69" t="s">
        <v>1823</v>
      </c>
      <c r="U69" t="s">
        <v>1824</v>
      </c>
      <c r="V69" t="s">
        <v>1825</v>
      </c>
      <c r="W69" t="s">
        <v>1826</v>
      </c>
      <c r="X69" t="s">
        <v>1827</v>
      </c>
      <c r="Y69" t="s">
        <v>1828</v>
      </c>
      <c r="Z69" t="s">
        <v>1829</v>
      </c>
      <c r="AA69" t="s">
        <v>1830</v>
      </c>
      <c r="AB69" t="s">
        <v>1831</v>
      </c>
      <c r="AC69" t="s">
        <v>1832</v>
      </c>
      <c r="AD69" t="s">
        <v>1833</v>
      </c>
      <c r="AE69" t="s">
        <v>1834</v>
      </c>
      <c r="AF69" t="s">
        <v>426</v>
      </c>
      <c r="AG69" t="s">
        <v>1835</v>
      </c>
      <c r="AH69" t="s">
        <v>1836</v>
      </c>
      <c r="AI69" t="s">
        <v>1551</v>
      </c>
      <c r="AJ69" t="s">
        <v>1837</v>
      </c>
      <c r="AK69" t="s">
        <v>1838</v>
      </c>
      <c r="AL69" t="s">
        <v>1839</v>
      </c>
      <c r="AM69" t="s">
        <v>1840</v>
      </c>
      <c r="AN69" t="s">
        <v>1841</v>
      </c>
      <c r="AO69" t="s">
        <v>1842</v>
      </c>
      <c r="AP69" t="s">
        <v>1843</v>
      </c>
      <c r="AQ69" t="s">
        <v>1844</v>
      </c>
      <c r="AR69" t="s">
        <v>1845</v>
      </c>
      <c r="AS69" t="s">
        <v>1846</v>
      </c>
      <c r="AT69" t="s">
        <v>1847</v>
      </c>
      <c r="AU69" t="s">
        <v>1848</v>
      </c>
      <c r="AV69" t="s">
        <v>1849</v>
      </c>
      <c r="AW69" t="s">
        <v>3459</v>
      </c>
      <c r="AX69" t="s">
        <v>3460</v>
      </c>
      <c r="AY69" t="s">
        <v>9022</v>
      </c>
      <c r="AZ69" t="s">
        <v>17038</v>
      </c>
      <c r="BA69" t="s">
        <v>3687</v>
      </c>
      <c r="BB69" t="s">
        <v>10372</v>
      </c>
      <c r="BC69" t="s">
        <v>14131</v>
      </c>
      <c r="BD69" t="s">
        <v>13168</v>
      </c>
    </row>
    <row r="70" spans="1:66" x14ac:dyDescent="0.3">
      <c r="A70" s="12" t="s">
        <v>1850</v>
      </c>
      <c r="B70" t="s">
        <v>1851</v>
      </c>
      <c r="C70" t="s">
        <v>1121</v>
      </c>
      <c r="D70" t="s">
        <v>930</v>
      </c>
      <c r="E70" t="s">
        <v>1852</v>
      </c>
      <c r="F70" t="s">
        <v>1853</v>
      </c>
      <c r="G70" t="s">
        <v>1125</v>
      </c>
      <c r="H70" t="s">
        <v>933</v>
      </c>
      <c r="I70" t="s">
        <v>1126</v>
      </c>
      <c r="J70" t="s">
        <v>344</v>
      </c>
      <c r="K70" t="s">
        <v>1127</v>
      </c>
      <c r="L70" t="s">
        <v>1854</v>
      </c>
      <c r="M70" t="s">
        <v>346</v>
      </c>
      <c r="N70" t="s">
        <v>1277</v>
      </c>
      <c r="O70" t="s">
        <v>1279</v>
      </c>
      <c r="P70" t="s">
        <v>1154</v>
      </c>
      <c r="Q70" t="s">
        <v>1855</v>
      </c>
      <c r="R70" t="s">
        <v>1856</v>
      </c>
      <c r="S70" t="s">
        <v>1130</v>
      </c>
      <c r="T70" t="s">
        <v>1530</v>
      </c>
      <c r="U70" t="s">
        <v>1857</v>
      </c>
      <c r="V70" t="s">
        <v>1858</v>
      </c>
      <c r="W70" t="s">
        <v>1859</v>
      </c>
      <c r="X70" t="s">
        <v>358</v>
      </c>
      <c r="Y70" t="s">
        <v>359</v>
      </c>
      <c r="Z70" t="s">
        <v>1860</v>
      </c>
      <c r="AA70" t="s">
        <v>1178</v>
      </c>
      <c r="AB70" t="s">
        <v>1177</v>
      </c>
      <c r="AC70" t="s">
        <v>1179</v>
      </c>
      <c r="AD70" t="s">
        <v>935</v>
      </c>
      <c r="AE70" t="s">
        <v>331</v>
      </c>
      <c r="AF70" t="s">
        <v>1181</v>
      </c>
      <c r="AG70" t="s">
        <v>1861</v>
      </c>
      <c r="AH70" t="s">
        <v>1143</v>
      </c>
      <c r="AI70" t="s">
        <v>1538</v>
      </c>
      <c r="AJ70" t="s">
        <v>1862</v>
      </c>
      <c r="AK70" t="s">
        <v>1863</v>
      </c>
      <c r="AL70" t="s">
        <v>1144</v>
      </c>
      <c r="AM70" t="s">
        <v>337</v>
      </c>
      <c r="AN70" t="s">
        <v>1145</v>
      </c>
      <c r="AO70" t="s">
        <v>1147</v>
      </c>
      <c r="AP70" t="s">
        <v>1864</v>
      </c>
    </row>
    <row r="71" spans="1:66" x14ac:dyDescent="0.3">
      <c r="A71" s="11" t="s">
        <v>1865</v>
      </c>
      <c r="B71" t="s">
        <v>1866</v>
      </c>
      <c r="C71" t="s">
        <v>1175</v>
      </c>
      <c r="D71" t="s">
        <v>342</v>
      </c>
      <c r="E71" t="s">
        <v>1867</v>
      </c>
      <c r="F71" t="s">
        <v>1853</v>
      </c>
      <c r="G71" t="s">
        <v>1165</v>
      </c>
      <c r="H71" t="s">
        <v>1868</v>
      </c>
      <c r="I71" t="s">
        <v>1177</v>
      </c>
      <c r="J71" t="s">
        <v>935</v>
      </c>
      <c r="K71" t="s">
        <v>1869</v>
      </c>
      <c r="L71" t="s">
        <v>1870</v>
      </c>
      <c r="M71" t="s">
        <v>1871</v>
      </c>
      <c r="N71" t="s">
        <v>1872</v>
      </c>
      <c r="O71" t="s">
        <v>1873</v>
      </c>
      <c r="P71" t="s">
        <v>1671</v>
      </c>
      <c r="Q71" t="s">
        <v>1874</v>
      </c>
      <c r="R71" t="s">
        <v>1187</v>
      </c>
    </row>
    <row r="72" spans="1:66" x14ac:dyDescent="0.3">
      <c r="A72" s="12" t="s">
        <v>1875</v>
      </c>
      <c r="B72" t="s">
        <v>1876</v>
      </c>
      <c r="C72" t="s">
        <v>1121</v>
      </c>
      <c r="D72" t="s">
        <v>344</v>
      </c>
      <c r="E72" t="s">
        <v>1468</v>
      </c>
      <c r="F72" t="s">
        <v>1166</v>
      </c>
      <c r="G72" t="s">
        <v>346</v>
      </c>
      <c r="H72" t="s">
        <v>1276</v>
      </c>
      <c r="I72" t="s">
        <v>1277</v>
      </c>
      <c r="J72" t="s">
        <v>1279</v>
      </c>
      <c r="K72" t="s">
        <v>1154</v>
      </c>
      <c r="L72" t="s">
        <v>1549</v>
      </c>
      <c r="M72" t="s">
        <v>1283</v>
      </c>
      <c r="N72" t="s">
        <v>1551</v>
      </c>
      <c r="O72" t="s">
        <v>1130</v>
      </c>
      <c r="P72" t="s">
        <v>1530</v>
      </c>
      <c r="Q72" t="s">
        <v>1285</v>
      </c>
      <c r="R72" t="s">
        <v>358</v>
      </c>
      <c r="S72" t="s">
        <v>359</v>
      </c>
      <c r="T72" t="s">
        <v>1556</v>
      </c>
      <c r="U72" t="s">
        <v>1557</v>
      </c>
      <c r="V72" t="s">
        <v>1287</v>
      </c>
      <c r="W72" t="s">
        <v>1560</v>
      </c>
      <c r="X72" t="s">
        <v>331</v>
      </c>
      <c r="Y72" t="s">
        <v>1143</v>
      </c>
      <c r="Z72" t="s">
        <v>1183</v>
      </c>
      <c r="AA72" t="s">
        <v>1682</v>
      </c>
      <c r="AB72" t="s">
        <v>1538</v>
      </c>
      <c r="AC72" t="s">
        <v>1184</v>
      </c>
      <c r="AD72" t="s">
        <v>1862</v>
      </c>
      <c r="AE72" t="s">
        <v>1563</v>
      </c>
      <c r="AF72" t="s">
        <v>1185</v>
      </c>
      <c r="AG72" t="s">
        <v>1863</v>
      </c>
      <c r="AH72" t="s">
        <v>1877</v>
      </c>
      <c r="AI72" t="s">
        <v>1145</v>
      </c>
    </row>
    <row r="73" spans="1:66" x14ac:dyDescent="0.3">
      <c r="A73" s="11" t="s">
        <v>1878</v>
      </c>
      <c r="B73" t="s">
        <v>1879</v>
      </c>
      <c r="C73" t="s">
        <v>1880</v>
      </c>
      <c r="D73" t="s">
        <v>1125</v>
      </c>
      <c r="E73" t="s">
        <v>344</v>
      </c>
      <c r="F73" t="s">
        <v>1273</v>
      </c>
      <c r="G73" t="s">
        <v>1126</v>
      </c>
      <c r="H73" t="s">
        <v>1468</v>
      </c>
      <c r="I73" t="s">
        <v>1127</v>
      </c>
      <c r="J73" t="s">
        <v>346</v>
      </c>
      <c r="K73" t="s">
        <v>1277</v>
      </c>
      <c r="L73" t="s">
        <v>1279</v>
      </c>
      <c r="M73" t="s">
        <v>1548</v>
      </c>
      <c r="N73" t="s">
        <v>1281</v>
      </c>
      <c r="O73" t="s">
        <v>1881</v>
      </c>
      <c r="P73" t="s">
        <v>1283</v>
      </c>
      <c r="Q73" t="s">
        <v>1882</v>
      </c>
      <c r="R73" t="s">
        <v>1552</v>
      </c>
      <c r="S73" t="s">
        <v>485</v>
      </c>
      <c r="T73" t="s">
        <v>1285</v>
      </c>
      <c r="U73" t="s">
        <v>358</v>
      </c>
      <c r="V73" t="s">
        <v>1477</v>
      </c>
      <c r="W73" t="s">
        <v>359</v>
      </c>
      <c r="X73" t="s">
        <v>1883</v>
      </c>
      <c r="Y73" t="s">
        <v>1478</v>
      </c>
      <c r="Z73" t="s">
        <v>1884</v>
      </c>
      <c r="AA73" t="s">
        <v>1558</v>
      </c>
      <c r="AB73" t="s">
        <v>1287</v>
      </c>
      <c r="AC73" t="s">
        <v>1559</v>
      </c>
      <c r="AD73" t="s">
        <v>331</v>
      </c>
      <c r="AE73" t="s">
        <v>1485</v>
      </c>
      <c r="AF73" t="s">
        <v>1885</v>
      </c>
      <c r="AG73" t="s">
        <v>1562</v>
      </c>
      <c r="AH73" t="s">
        <v>1886</v>
      </c>
      <c r="AI73" t="s">
        <v>1887</v>
      </c>
      <c r="AJ73" t="s">
        <v>1888</v>
      </c>
    </row>
    <row r="74" spans="1:66" x14ac:dyDescent="0.3">
      <c r="A74" s="12" t="s">
        <v>1889</v>
      </c>
      <c r="B74" t="s">
        <v>1890</v>
      </c>
      <c r="C74" t="s">
        <v>1867</v>
      </c>
      <c r="D74" t="s">
        <v>1891</v>
      </c>
      <c r="E74" t="s">
        <v>1442</v>
      </c>
      <c r="F74" t="s">
        <v>1642</v>
      </c>
      <c r="G74" t="s">
        <v>1892</v>
      </c>
      <c r="H74" t="s">
        <v>1893</v>
      </c>
      <c r="I74" t="s">
        <v>653</v>
      </c>
      <c r="J74" t="s">
        <v>1513</v>
      </c>
      <c r="K74" t="s">
        <v>1869</v>
      </c>
      <c r="L74" t="s">
        <v>1894</v>
      </c>
      <c r="M74" t="s">
        <v>1501</v>
      </c>
      <c r="N74" t="s">
        <v>1871</v>
      </c>
      <c r="O74" t="s">
        <v>1872</v>
      </c>
      <c r="P74" t="s">
        <v>1539</v>
      </c>
      <c r="Q74" t="s">
        <v>1428</v>
      </c>
      <c r="R74" t="s">
        <v>1895</v>
      </c>
      <c r="S74" t="s">
        <v>1505</v>
      </c>
    </row>
    <row r="75" spans="1:66" x14ac:dyDescent="0.3">
      <c r="A75" s="11" t="s">
        <v>1896</v>
      </c>
      <c r="B75" t="s">
        <v>1897</v>
      </c>
      <c r="C75" t="s">
        <v>1898</v>
      </c>
      <c r="D75" t="s">
        <v>1899</v>
      </c>
      <c r="E75" t="s">
        <v>1900</v>
      </c>
      <c r="F75" t="s">
        <v>1894</v>
      </c>
      <c r="G75" t="s">
        <v>1901</v>
      </c>
      <c r="H75" t="s">
        <v>1902</v>
      </c>
      <c r="I75" t="s">
        <v>1903</v>
      </c>
      <c r="J75" t="s">
        <v>1904</v>
      </c>
      <c r="K75" t="s">
        <v>1905</v>
      </c>
      <c r="L75" t="s">
        <v>1906</v>
      </c>
      <c r="M75" t="s">
        <v>1907</v>
      </c>
    </row>
    <row r="76" spans="1:66" x14ac:dyDescent="0.3">
      <c r="A76" s="12" t="s">
        <v>1908</v>
      </c>
      <c r="B76" t="s">
        <v>1909</v>
      </c>
      <c r="C76" t="s">
        <v>1910</v>
      </c>
      <c r="D76" t="s">
        <v>483</v>
      </c>
      <c r="E76" t="s">
        <v>1216</v>
      </c>
      <c r="F76" t="s">
        <v>450</v>
      </c>
      <c r="G76" t="s">
        <v>484</v>
      </c>
      <c r="H76" t="s">
        <v>1911</v>
      </c>
      <c r="I76" t="s">
        <v>1912</v>
      </c>
      <c r="J76" t="s">
        <v>457</v>
      </c>
      <c r="K76" t="s">
        <v>1132</v>
      </c>
      <c r="L76" t="s">
        <v>1134</v>
      </c>
      <c r="M76" t="s">
        <v>1137</v>
      </c>
      <c r="N76" t="s">
        <v>1139</v>
      </c>
      <c r="O76" t="s">
        <v>328</v>
      </c>
      <c r="P76" t="s">
        <v>1141</v>
      </c>
      <c r="Q76" t="s">
        <v>1913</v>
      </c>
      <c r="R76" t="s">
        <v>1914</v>
      </c>
      <c r="S76" t="s">
        <v>1915</v>
      </c>
      <c r="T76" t="s">
        <v>1224</v>
      </c>
      <c r="U76" t="s">
        <v>464</v>
      </c>
      <c r="V76" t="s">
        <v>335</v>
      </c>
      <c r="W76" t="s">
        <v>1916</v>
      </c>
      <c r="X76" t="s">
        <v>467</v>
      </c>
      <c r="Y76" t="s">
        <v>468</v>
      </c>
      <c r="Z76" t="s">
        <v>470</v>
      </c>
      <c r="AA76" t="s">
        <v>1230</v>
      </c>
      <c r="AB76" t="s">
        <v>1917</v>
      </c>
      <c r="AC76" t="s">
        <v>1231</v>
      </c>
      <c r="AD76" t="s">
        <v>488</v>
      </c>
      <c r="AE76" t="s">
        <v>1233</v>
      </c>
      <c r="AF76" t="s">
        <v>1234</v>
      </c>
      <c r="AG76" t="s">
        <v>1918</v>
      </c>
      <c r="AH76" t="s">
        <v>1919</v>
      </c>
      <c r="AI76" t="s">
        <v>1212</v>
      </c>
      <c r="AJ76" t="s">
        <v>341</v>
      </c>
      <c r="AK76" t="s">
        <v>1213</v>
      </c>
      <c r="AL76" t="s">
        <v>1214</v>
      </c>
      <c r="AM76" t="s">
        <v>1215</v>
      </c>
      <c r="AN76" t="s">
        <v>1920</v>
      </c>
      <c r="AO76" t="s">
        <v>1921</v>
      </c>
      <c r="AP76" t="s">
        <v>1922</v>
      </c>
      <c r="AQ76" t="s">
        <v>1923</v>
      </c>
      <c r="AR76" t="s">
        <v>1924</v>
      </c>
      <c r="AS76" t="s">
        <v>1217</v>
      </c>
      <c r="AT76" t="s">
        <v>1925</v>
      </c>
      <c r="AU76" t="s">
        <v>1926</v>
      </c>
      <c r="AV76" t="s">
        <v>477</v>
      </c>
      <c r="AW76" t="s">
        <v>6896</v>
      </c>
      <c r="AX76" t="s">
        <v>1357</v>
      </c>
      <c r="AY76" t="s">
        <v>486</v>
      </c>
      <c r="AZ76" t="s">
        <v>1159</v>
      </c>
      <c r="BA76" t="s">
        <v>1160</v>
      </c>
      <c r="BB76" t="s">
        <v>1220</v>
      </c>
      <c r="BC76" t="s">
        <v>7933</v>
      </c>
      <c r="BD76" t="s">
        <v>487</v>
      </c>
      <c r="BE76" t="s">
        <v>17039</v>
      </c>
      <c r="BF76" t="s">
        <v>17040</v>
      </c>
      <c r="BG76" t="s">
        <v>1221</v>
      </c>
      <c r="BH76" t="s">
        <v>17041</v>
      </c>
      <c r="BI76" t="s">
        <v>1227</v>
      </c>
      <c r="BJ76" t="s">
        <v>1228</v>
      </c>
      <c r="BK76" t="s">
        <v>17042</v>
      </c>
      <c r="BL76" t="s">
        <v>1229</v>
      </c>
      <c r="BM76" t="s">
        <v>1232</v>
      </c>
      <c r="BN76" t="s">
        <v>1235</v>
      </c>
    </row>
    <row r="77" spans="1:66" x14ac:dyDescent="0.3">
      <c r="A77" s="11" t="s">
        <v>1927</v>
      </c>
      <c r="B77" t="s">
        <v>1928</v>
      </c>
      <c r="C77" t="s">
        <v>1492</v>
      </c>
      <c r="D77" t="s">
        <v>1929</v>
      </c>
      <c r="E77" t="s">
        <v>1212</v>
      </c>
      <c r="F77" t="s">
        <v>1493</v>
      </c>
      <c r="G77" t="s">
        <v>1213</v>
      </c>
      <c r="H77" t="s">
        <v>1214</v>
      </c>
      <c r="I77" t="s">
        <v>1930</v>
      </c>
      <c r="J77" t="s">
        <v>1215</v>
      </c>
      <c r="K77" t="s">
        <v>1931</v>
      </c>
      <c r="L77" t="s">
        <v>1932</v>
      </c>
      <c r="M77" t="s">
        <v>1216</v>
      </c>
      <c r="N77" t="s">
        <v>1933</v>
      </c>
      <c r="O77" t="s">
        <v>1217</v>
      </c>
      <c r="P77" t="s">
        <v>1934</v>
      </c>
      <c r="Q77" t="s">
        <v>1935</v>
      </c>
      <c r="R77" t="s">
        <v>1220</v>
      </c>
      <c r="S77" t="s">
        <v>291</v>
      </c>
      <c r="T77" t="s">
        <v>1936</v>
      </c>
      <c r="U77" t="s">
        <v>1221</v>
      </c>
      <c r="V77" t="s">
        <v>1937</v>
      </c>
      <c r="W77" t="s">
        <v>1938</v>
      </c>
      <c r="X77" t="s">
        <v>1939</v>
      </c>
      <c r="Y77" t="s">
        <v>1940</v>
      </c>
      <c r="Z77" t="s">
        <v>1224</v>
      </c>
      <c r="AA77" t="s">
        <v>1941</v>
      </c>
      <c r="AB77" t="s">
        <v>1942</v>
      </c>
      <c r="AC77" t="s">
        <v>1227</v>
      </c>
      <c r="AD77" t="s">
        <v>1228</v>
      </c>
      <c r="AE77" t="s">
        <v>1943</v>
      </c>
      <c r="AF77" t="s">
        <v>1229</v>
      </c>
      <c r="AG77" t="s">
        <v>1944</v>
      </c>
      <c r="AH77" t="s">
        <v>1945</v>
      </c>
      <c r="AI77" t="s">
        <v>1946</v>
      </c>
      <c r="AJ77" t="s">
        <v>1230</v>
      </c>
      <c r="AK77" t="s">
        <v>1231</v>
      </c>
      <c r="AL77" t="s">
        <v>659</v>
      </c>
      <c r="AM77" t="s">
        <v>1232</v>
      </c>
      <c r="AN77" t="s">
        <v>1233</v>
      </c>
      <c r="AO77" t="s">
        <v>660</v>
      </c>
      <c r="AP77" t="s">
        <v>1235</v>
      </c>
      <c r="AQ77" t="s">
        <v>1234</v>
      </c>
    </row>
    <row r="78" spans="1:66" x14ac:dyDescent="0.3">
      <c r="A78" s="12" t="s">
        <v>1947</v>
      </c>
      <c r="B78" t="s">
        <v>1948</v>
      </c>
      <c r="C78" t="s">
        <v>1949</v>
      </c>
      <c r="D78" t="s">
        <v>1950</v>
      </c>
      <c r="E78" t="s">
        <v>1558</v>
      </c>
      <c r="F78" t="s">
        <v>1951</v>
      </c>
      <c r="G78" t="s">
        <v>1559</v>
      </c>
      <c r="H78" t="s">
        <v>1952</v>
      </c>
      <c r="I78" t="s">
        <v>1277</v>
      </c>
      <c r="J78" t="s">
        <v>1279</v>
      </c>
      <c r="K78" t="s">
        <v>1953</v>
      </c>
      <c r="L78" t="s">
        <v>1954</v>
      </c>
      <c r="M78" t="s">
        <v>1955</v>
      </c>
      <c r="N78" t="s">
        <v>1956</v>
      </c>
      <c r="O78" t="s">
        <v>1957</v>
      </c>
      <c r="P78" t="s">
        <v>1958</v>
      </c>
      <c r="Q78" t="s">
        <v>1959</v>
      </c>
    </row>
    <row r="79" spans="1:66" x14ac:dyDescent="0.3">
      <c r="A79" s="11" t="s">
        <v>1960</v>
      </c>
      <c r="B79" t="s">
        <v>1961</v>
      </c>
      <c r="C79" t="s">
        <v>1654</v>
      </c>
      <c r="D79" t="s">
        <v>1285</v>
      </c>
      <c r="E79" t="s">
        <v>358</v>
      </c>
      <c r="F79" t="s">
        <v>359</v>
      </c>
      <c r="G79" t="s">
        <v>1283</v>
      </c>
      <c r="H79" t="s">
        <v>344</v>
      </c>
      <c r="I79" t="s">
        <v>1287</v>
      </c>
      <c r="J79" t="s">
        <v>1962</v>
      </c>
      <c r="K79" t="s">
        <v>346</v>
      </c>
      <c r="L79" t="s">
        <v>331</v>
      </c>
    </row>
    <row r="80" spans="1:66" x14ac:dyDescent="0.3">
      <c r="A80" s="12" t="s">
        <v>1963</v>
      </c>
      <c r="B80" t="s">
        <v>1964</v>
      </c>
      <c r="C80" t="s">
        <v>1965</v>
      </c>
      <c r="D80" t="s">
        <v>1966</v>
      </c>
      <c r="E80" t="s">
        <v>1967</v>
      </c>
      <c r="F80" t="s">
        <v>1968</v>
      </c>
      <c r="G80" t="s">
        <v>1969</v>
      </c>
      <c r="H80" t="s">
        <v>929</v>
      </c>
      <c r="I80" t="s">
        <v>931</v>
      </c>
      <c r="J80" t="s">
        <v>1467</v>
      </c>
      <c r="K80" t="s">
        <v>1970</v>
      </c>
      <c r="L80" t="s">
        <v>932</v>
      </c>
      <c r="M80" t="s">
        <v>934</v>
      </c>
      <c r="N80" t="s">
        <v>1481</v>
      </c>
      <c r="O80" t="s">
        <v>1971</v>
      </c>
      <c r="P80" t="s">
        <v>1972</v>
      </c>
      <c r="Q80" t="s">
        <v>937</v>
      </c>
      <c r="R80" t="s">
        <v>1973</v>
      </c>
      <c r="S80" t="s">
        <v>1974</v>
      </c>
      <c r="T80" t="s">
        <v>941</v>
      </c>
      <c r="U80" t="s">
        <v>1513</v>
      </c>
      <c r="V80" t="s">
        <v>1631</v>
      </c>
      <c r="W80" t="s">
        <v>1487</v>
      </c>
      <c r="X80" t="s">
        <v>1975</v>
      </c>
      <c r="Y80" t="s">
        <v>1516</v>
      </c>
    </row>
    <row r="81" spans="1:129" x14ac:dyDescent="0.3">
      <c r="A81" s="11" t="s">
        <v>1976</v>
      </c>
      <c r="B81" t="s">
        <v>1977</v>
      </c>
      <c r="C81" t="s">
        <v>1343</v>
      </c>
      <c r="D81" t="s">
        <v>1694</v>
      </c>
      <c r="E81" t="s">
        <v>1978</v>
      </c>
      <c r="F81" t="s">
        <v>1979</v>
      </c>
      <c r="G81" t="s">
        <v>1695</v>
      </c>
      <c r="H81" t="s">
        <v>1776</v>
      </c>
      <c r="I81" t="s">
        <v>1980</v>
      </c>
      <c r="J81" t="s">
        <v>1340</v>
      </c>
      <c r="K81" t="s">
        <v>1981</v>
      </c>
      <c r="L81" t="s">
        <v>1982</v>
      </c>
      <c r="M81" t="s">
        <v>1782</v>
      </c>
      <c r="N81" t="s">
        <v>1983</v>
      </c>
      <c r="O81" t="s">
        <v>1787</v>
      </c>
    </row>
    <row r="82" spans="1:129" x14ac:dyDescent="0.3">
      <c r="A82" s="12" t="s">
        <v>1984</v>
      </c>
      <c r="B82" t="s">
        <v>1985</v>
      </c>
      <c r="C82" t="s">
        <v>1986</v>
      </c>
      <c r="D82" t="s">
        <v>448</v>
      </c>
      <c r="E82" t="s">
        <v>1322</v>
      </c>
      <c r="F82" t="s">
        <v>1987</v>
      </c>
      <c r="G82" t="s">
        <v>483</v>
      </c>
      <c r="H82" t="s">
        <v>1216</v>
      </c>
      <c r="I82" t="s">
        <v>484</v>
      </c>
      <c r="J82" t="s">
        <v>1699</v>
      </c>
      <c r="K82" t="s">
        <v>1700</v>
      </c>
      <c r="L82" t="s">
        <v>1701</v>
      </c>
      <c r="M82" t="s">
        <v>453</v>
      </c>
      <c r="N82" t="s">
        <v>1650</v>
      </c>
      <c r="O82" t="s">
        <v>457</v>
      </c>
      <c r="P82" t="s">
        <v>1132</v>
      </c>
      <c r="Q82" t="s">
        <v>1988</v>
      </c>
      <c r="R82" t="s">
        <v>1134</v>
      </c>
      <c r="S82" t="s">
        <v>1137</v>
      </c>
      <c r="T82" t="s">
        <v>1139</v>
      </c>
      <c r="U82" t="s">
        <v>1703</v>
      </c>
      <c r="V82" t="s">
        <v>1141</v>
      </c>
      <c r="W82" t="s">
        <v>1704</v>
      </c>
      <c r="X82" t="s">
        <v>1705</v>
      </c>
      <c r="Y82" t="s">
        <v>1706</v>
      </c>
      <c r="Z82" t="s">
        <v>1707</v>
      </c>
      <c r="AA82" t="s">
        <v>1708</v>
      </c>
      <c r="AB82" t="s">
        <v>1709</v>
      </c>
      <c r="AC82" t="s">
        <v>1224</v>
      </c>
      <c r="AD82" t="s">
        <v>464</v>
      </c>
      <c r="AE82" t="s">
        <v>1710</v>
      </c>
      <c r="AF82" t="s">
        <v>467</v>
      </c>
      <c r="AG82" t="s">
        <v>1711</v>
      </c>
      <c r="AH82" t="s">
        <v>468</v>
      </c>
      <c r="AI82" t="s">
        <v>1713</v>
      </c>
      <c r="AJ82" t="s">
        <v>470</v>
      </c>
      <c r="AK82" t="s">
        <v>1714</v>
      </c>
      <c r="AL82" t="s">
        <v>1230</v>
      </c>
      <c r="AM82" t="s">
        <v>1231</v>
      </c>
      <c r="AN82" t="s">
        <v>1233</v>
      </c>
      <c r="AO82" t="s">
        <v>488</v>
      </c>
      <c r="AP82" t="s">
        <v>1234</v>
      </c>
      <c r="AQ82" t="s">
        <v>1715</v>
      </c>
      <c r="AR82" t="s">
        <v>1212</v>
      </c>
      <c r="AS82" t="s">
        <v>1213</v>
      </c>
      <c r="AT82" t="s">
        <v>1214</v>
      </c>
      <c r="AU82" t="s">
        <v>1716</v>
      </c>
      <c r="AV82" t="s">
        <v>1215</v>
      </c>
      <c r="AW82" t="s">
        <v>1717</v>
      </c>
      <c r="AX82" t="s">
        <v>1150</v>
      </c>
      <c r="AY82" t="s">
        <v>1217</v>
      </c>
      <c r="AZ82" t="s">
        <v>1723</v>
      </c>
      <c r="BA82" t="s">
        <v>1355</v>
      </c>
      <c r="BB82" t="s">
        <v>1356</v>
      </c>
      <c r="BC82" t="s">
        <v>1357</v>
      </c>
      <c r="BD82" t="s">
        <v>1159</v>
      </c>
      <c r="BE82" t="s">
        <v>486</v>
      </c>
      <c r="BF82" t="s">
        <v>1358</v>
      </c>
      <c r="BG82" t="s">
        <v>1160</v>
      </c>
      <c r="BH82" t="s">
        <v>1220</v>
      </c>
      <c r="BI82" t="s">
        <v>1634</v>
      </c>
      <c r="BJ82" t="s">
        <v>1636</v>
      </c>
      <c r="BK82" t="s">
        <v>1637</v>
      </c>
      <c r="BL82" t="s">
        <v>487</v>
      </c>
      <c r="BM82" t="s">
        <v>1221</v>
      </c>
      <c r="BN82" t="s">
        <v>1223</v>
      </c>
      <c r="BO82" t="s">
        <v>6843</v>
      </c>
      <c r="BP82" t="s">
        <v>1227</v>
      </c>
      <c r="BQ82" t="s">
        <v>1228</v>
      </c>
      <c r="BR82" t="s">
        <v>1229</v>
      </c>
      <c r="BS82" t="s">
        <v>1232</v>
      </c>
      <c r="BT82" t="s">
        <v>1235</v>
      </c>
    </row>
    <row r="83" spans="1:129" x14ac:dyDescent="0.3">
      <c r="A83" s="11" t="s">
        <v>1989</v>
      </c>
      <c r="B83" t="s">
        <v>1990</v>
      </c>
      <c r="C83" t="s">
        <v>448</v>
      </c>
      <c r="D83" t="s">
        <v>483</v>
      </c>
      <c r="E83" t="s">
        <v>1216</v>
      </c>
      <c r="F83" t="s">
        <v>484</v>
      </c>
      <c r="G83" t="s">
        <v>1699</v>
      </c>
      <c r="H83" t="s">
        <v>1700</v>
      </c>
      <c r="I83" t="s">
        <v>1701</v>
      </c>
      <c r="J83" t="s">
        <v>1650</v>
      </c>
      <c r="K83" t="s">
        <v>457</v>
      </c>
      <c r="L83" t="s">
        <v>1991</v>
      </c>
      <c r="M83" t="s">
        <v>1132</v>
      </c>
      <c r="N83" t="s">
        <v>1992</v>
      </c>
      <c r="O83" t="s">
        <v>1134</v>
      </c>
      <c r="P83" t="s">
        <v>1137</v>
      </c>
      <c r="Q83" t="s">
        <v>1139</v>
      </c>
      <c r="R83" t="s">
        <v>1703</v>
      </c>
      <c r="S83" t="s">
        <v>1141</v>
      </c>
      <c r="T83" t="s">
        <v>1704</v>
      </c>
      <c r="U83" t="s">
        <v>1705</v>
      </c>
      <c r="V83" t="s">
        <v>1706</v>
      </c>
      <c r="W83" t="s">
        <v>1993</v>
      </c>
      <c r="X83" t="s">
        <v>1994</v>
      </c>
      <c r="Y83" t="s">
        <v>1707</v>
      </c>
      <c r="Z83" t="s">
        <v>1995</v>
      </c>
      <c r="AA83" t="s">
        <v>1708</v>
      </c>
      <c r="AB83" t="s">
        <v>1709</v>
      </c>
      <c r="AC83" t="s">
        <v>1224</v>
      </c>
      <c r="AD83" t="s">
        <v>464</v>
      </c>
      <c r="AE83" t="s">
        <v>1996</v>
      </c>
      <c r="AF83" t="s">
        <v>1710</v>
      </c>
      <c r="AG83" t="s">
        <v>467</v>
      </c>
      <c r="AH83" t="s">
        <v>1711</v>
      </c>
      <c r="AI83" t="s">
        <v>468</v>
      </c>
      <c r="AJ83" t="s">
        <v>1713</v>
      </c>
      <c r="AK83" t="s">
        <v>470</v>
      </c>
      <c r="AL83" t="s">
        <v>1714</v>
      </c>
      <c r="AM83" t="s">
        <v>1230</v>
      </c>
      <c r="AN83" t="s">
        <v>1917</v>
      </c>
      <c r="AO83" t="s">
        <v>1231</v>
      </c>
      <c r="AP83" t="s">
        <v>1233</v>
      </c>
      <c r="AQ83" t="s">
        <v>488</v>
      </c>
      <c r="AR83" t="s">
        <v>1234</v>
      </c>
      <c r="AS83" t="s">
        <v>1715</v>
      </c>
      <c r="AT83" t="s">
        <v>1212</v>
      </c>
      <c r="AU83" t="s">
        <v>1213</v>
      </c>
      <c r="AV83" t="s">
        <v>1214</v>
      </c>
      <c r="AW83" t="s">
        <v>1716</v>
      </c>
      <c r="AX83" t="s">
        <v>1215</v>
      </c>
      <c r="AY83" t="s">
        <v>1494</v>
      </c>
      <c r="AZ83" t="s">
        <v>1717</v>
      </c>
      <c r="BA83" t="s">
        <v>1495</v>
      </c>
      <c r="BB83" t="s">
        <v>586</v>
      </c>
      <c r="BC83" t="s">
        <v>1150</v>
      </c>
      <c r="BD83" t="s">
        <v>1217</v>
      </c>
      <c r="BE83" t="s">
        <v>1723</v>
      </c>
      <c r="BF83" t="s">
        <v>1925</v>
      </c>
      <c r="BG83" t="s">
        <v>1926</v>
      </c>
      <c r="BH83" t="s">
        <v>1159</v>
      </c>
      <c r="BI83" t="s">
        <v>486</v>
      </c>
      <c r="BJ83" t="s">
        <v>1160</v>
      </c>
      <c r="BK83" t="s">
        <v>1220</v>
      </c>
      <c r="BL83" t="s">
        <v>1634</v>
      </c>
      <c r="BM83" t="s">
        <v>1636</v>
      </c>
      <c r="BN83" t="s">
        <v>1637</v>
      </c>
      <c r="BO83" t="s">
        <v>487</v>
      </c>
      <c r="BP83" t="s">
        <v>1221</v>
      </c>
      <c r="BQ83" t="s">
        <v>6843</v>
      </c>
      <c r="BR83" t="s">
        <v>1227</v>
      </c>
      <c r="BS83" t="s">
        <v>1228</v>
      </c>
      <c r="BT83" t="s">
        <v>1229</v>
      </c>
      <c r="BU83" t="s">
        <v>1232</v>
      </c>
      <c r="BV83" t="s">
        <v>1235</v>
      </c>
    </row>
    <row r="84" spans="1:129" x14ac:dyDescent="0.3">
      <c r="A84" s="12" t="s">
        <v>1997</v>
      </c>
      <c r="B84" t="s">
        <v>1998</v>
      </c>
      <c r="C84" t="s">
        <v>1403</v>
      </c>
      <c r="D84" t="s">
        <v>483</v>
      </c>
      <c r="E84" t="s">
        <v>1216</v>
      </c>
      <c r="F84" t="s">
        <v>613</v>
      </c>
      <c r="G84" t="s">
        <v>484</v>
      </c>
      <c r="H84" t="s">
        <v>1999</v>
      </c>
      <c r="I84" t="s">
        <v>2000</v>
      </c>
      <c r="J84" t="s">
        <v>2001</v>
      </c>
      <c r="K84" t="s">
        <v>2002</v>
      </c>
      <c r="L84" t="s">
        <v>291</v>
      </c>
      <c r="M84" t="s">
        <v>2003</v>
      </c>
      <c r="N84" t="s">
        <v>2004</v>
      </c>
      <c r="O84" t="s">
        <v>2005</v>
      </c>
      <c r="P84" t="s">
        <v>2006</v>
      </c>
      <c r="Q84" t="s">
        <v>1224</v>
      </c>
      <c r="R84" t="s">
        <v>2007</v>
      </c>
      <c r="S84" t="s">
        <v>2008</v>
      </c>
      <c r="T84" t="s">
        <v>2009</v>
      </c>
      <c r="U84" t="s">
        <v>1917</v>
      </c>
      <c r="V84" t="s">
        <v>1230</v>
      </c>
      <c r="W84" t="s">
        <v>1231</v>
      </c>
      <c r="X84" t="s">
        <v>488</v>
      </c>
      <c r="Y84" t="s">
        <v>1233</v>
      </c>
      <c r="Z84" t="s">
        <v>1234</v>
      </c>
      <c r="AA84" t="s">
        <v>1212</v>
      </c>
      <c r="AB84" t="s">
        <v>1213</v>
      </c>
      <c r="AC84" t="s">
        <v>1214</v>
      </c>
      <c r="AD84" t="s">
        <v>2010</v>
      </c>
      <c r="AE84" t="s">
        <v>1215</v>
      </c>
      <c r="AF84" t="s">
        <v>1217</v>
      </c>
      <c r="AG84" t="s">
        <v>1925</v>
      </c>
      <c r="AH84" t="s">
        <v>1926</v>
      </c>
      <c r="AI84" t="s">
        <v>614</v>
      </c>
      <c r="AJ84" t="s">
        <v>2011</v>
      </c>
      <c r="AK84" t="s">
        <v>616</v>
      </c>
      <c r="AL84" t="s">
        <v>2012</v>
      </c>
      <c r="AM84" t="s">
        <v>2013</v>
      </c>
      <c r="AN84" t="s">
        <v>2014</v>
      </c>
      <c r="AO84" t="s">
        <v>2015</v>
      </c>
      <c r="AP84" t="s">
        <v>2016</v>
      </c>
      <c r="AQ84" t="s">
        <v>1220</v>
      </c>
      <c r="AR84" t="s">
        <v>487</v>
      </c>
      <c r="AS84" t="s">
        <v>2017</v>
      </c>
      <c r="AT84" t="s">
        <v>1221</v>
      </c>
      <c r="AU84" t="s">
        <v>2018</v>
      </c>
      <c r="AV84" t="s">
        <v>1227</v>
      </c>
      <c r="AW84" t="s">
        <v>1228</v>
      </c>
      <c r="AX84" t="s">
        <v>1229</v>
      </c>
      <c r="AY84" t="s">
        <v>7041</v>
      </c>
      <c r="AZ84" t="s">
        <v>1232</v>
      </c>
      <c r="BA84" t="s">
        <v>1235</v>
      </c>
    </row>
    <row r="85" spans="1:129" x14ac:dyDescent="0.3">
      <c r="A85" s="11" t="s">
        <v>2019</v>
      </c>
      <c r="B85" t="s">
        <v>2020</v>
      </c>
      <c r="C85" t="s">
        <v>2021</v>
      </c>
      <c r="D85" t="s">
        <v>2022</v>
      </c>
      <c r="E85" t="s">
        <v>1320</v>
      </c>
      <c r="F85" t="s">
        <v>2023</v>
      </c>
      <c r="G85" t="s">
        <v>2024</v>
      </c>
      <c r="H85" t="s">
        <v>2025</v>
      </c>
      <c r="I85" t="s">
        <v>1962</v>
      </c>
      <c r="J85" t="s">
        <v>2026</v>
      </c>
      <c r="K85" t="s">
        <v>2027</v>
      </c>
      <c r="L85" t="s">
        <v>491</v>
      </c>
      <c r="M85" t="s">
        <v>492</v>
      </c>
      <c r="N85" t="s">
        <v>2028</v>
      </c>
      <c r="O85" t="s">
        <v>2029</v>
      </c>
      <c r="P85" t="s">
        <v>2030</v>
      </c>
      <c r="Q85" t="s">
        <v>2031</v>
      </c>
      <c r="R85" t="s">
        <v>1290</v>
      </c>
      <c r="S85" t="s">
        <v>1283</v>
      </c>
      <c r="T85" t="s">
        <v>2032</v>
      </c>
      <c r="U85" t="s">
        <v>2033</v>
      </c>
      <c r="V85" t="s">
        <v>493</v>
      </c>
      <c r="W85" t="s">
        <v>2034</v>
      </c>
      <c r="X85" t="s">
        <v>2035</v>
      </c>
    </row>
    <row r="86" spans="1:129" x14ac:dyDescent="0.3">
      <c r="A86" s="12" t="s">
        <v>2036</v>
      </c>
      <c r="B86" t="s">
        <v>2037</v>
      </c>
      <c r="C86" t="s">
        <v>2038</v>
      </c>
      <c r="D86" t="s">
        <v>2039</v>
      </c>
      <c r="E86" t="s">
        <v>2040</v>
      </c>
      <c r="F86" t="s">
        <v>2041</v>
      </c>
      <c r="G86" t="s">
        <v>2042</v>
      </c>
      <c r="H86" t="s">
        <v>1048</v>
      </c>
      <c r="I86" t="s">
        <v>2043</v>
      </c>
      <c r="J86" t="s">
        <v>1052</v>
      </c>
      <c r="K86" t="s">
        <v>2044</v>
      </c>
      <c r="L86" t="s">
        <v>2045</v>
      </c>
      <c r="M86" t="s">
        <v>2046</v>
      </c>
      <c r="N86" t="s">
        <v>2047</v>
      </c>
      <c r="O86" t="s">
        <v>2048</v>
      </c>
      <c r="P86" t="s">
        <v>2049</v>
      </c>
      <c r="Q86" t="s">
        <v>2050</v>
      </c>
      <c r="R86" t="s">
        <v>2051</v>
      </c>
      <c r="S86" t="s">
        <v>2052</v>
      </c>
      <c r="T86" t="s">
        <v>2053</v>
      </c>
      <c r="U86" t="s">
        <v>2054</v>
      </c>
      <c r="V86" t="s">
        <v>2055</v>
      </c>
      <c r="W86" t="s">
        <v>2056</v>
      </c>
      <c r="X86" t="s">
        <v>2057</v>
      </c>
      <c r="Y86" t="s">
        <v>2058</v>
      </c>
      <c r="Z86" t="s">
        <v>2059</v>
      </c>
      <c r="AA86" t="s">
        <v>2060</v>
      </c>
      <c r="AB86" t="s">
        <v>2061</v>
      </c>
      <c r="AC86" t="s">
        <v>2062</v>
      </c>
      <c r="AD86" t="s">
        <v>2063</v>
      </c>
      <c r="AE86" t="s">
        <v>2064</v>
      </c>
      <c r="AF86" t="s">
        <v>2065</v>
      </c>
      <c r="AG86" t="s">
        <v>2066</v>
      </c>
      <c r="AH86" t="s">
        <v>2067</v>
      </c>
      <c r="AI86" t="s">
        <v>2068</v>
      </c>
      <c r="AJ86" t="s">
        <v>2069</v>
      </c>
      <c r="AK86" t="s">
        <v>2070</v>
      </c>
      <c r="AL86" t="s">
        <v>2071</v>
      </c>
      <c r="AM86" t="s">
        <v>2072</v>
      </c>
      <c r="AN86" t="s">
        <v>2073</v>
      </c>
      <c r="AO86" t="s">
        <v>781</v>
      </c>
      <c r="AP86" t="s">
        <v>2074</v>
      </c>
      <c r="AQ86" t="s">
        <v>2075</v>
      </c>
      <c r="AR86" t="s">
        <v>2076</v>
      </c>
      <c r="AS86" t="s">
        <v>2077</v>
      </c>
      <c r="AT86" t="s">
        <v>2078</v>
      </c>
    </row>
    <row r="87" spans="1:129" x14ac:dyDescent="0.3">
      <c r="A87" s="11" t="s">
        <v>2079</v>
      </c>
      <c r="B87" t="s">
        <v>2080</v>
      </c>
      <c r="C87" t="s">
        <v>2081</v>
      </c>
      <c r="D87" t="s">
        <v>2082</v>
      </c>
      <c r="E87" t="s">
        <v>2083</v>
      </c>
      <c r="F87" t="s">
        <v>2084</v>
      </c>
      <c r="G87" t="s">
        <v>2085</v>
      </c>
      <c r="H87" t="s">
        <v>2086</v>
      </c>
      <c r="I87" t="s">
        <v>2087</v>
      </c>
      <c r="J87" t="s">
        <v>2088</v>
      </c>
      <c r="K87" t="s">
        <v>2089</v>
      </c>
      <c r="L87" t="s">
        <v>2090</v>
      </c>
      <c r="M87" t="s">
        <v>2091</v>
      </c>
      <c r="N87" t="s">
        <v>2092</v>
      </c>
      <c r="O87" t="s">
        <v>2093</v>
      </c>
      <c r="P87" t="s">
        <v>2094</v>
      </c>
      <c r="Q87" t="s">
        <v>2095</v>
      </c>
      <c r="R87" t="s">
        <v>2096</v>
      </c>
      <c r="S87" t="s">
        <v>2097</v>
      </c>
      <c r="T87" t="s">
        <v>2098</v>
      </c>
      <c r="U87" t="s">
        <v>2099</v>
      </c>
      <c r="V87" t="s">
        <v>2100</v>
      </c>
      <c r="W87" t="s">
        <v>2101</v>
      </c>
      <c r="X87" t="s">
        <v>2102</v>
      </c>
      <c r="Y87" t="s">
        <v>2103</v>
      </c>
      <c r="Z87" t="s">
        <v>2104</v>
      </c>
      <c r="AA87" t="s">
        <v>2105</v>
      </c>
      <c r="AB87" t="s">
        <v>2106</v>
      </c>
      <c r="AC87" t="s">
        <v>2107</v>
      </c>
      <c r="AD87" t="s">
        <v>2108</v>
      </c>
      <c r="AE87" t="s">
        <v>2109</v>
      </c>
      <c r="AF87" t="s">
        <v>2110</v>
      </c>
      <c r="AG87" t="s">
        <v>2111</v>
      </c>
      <c r="AH87" t="s">
        <v>2112</v>
      </c>
      <c r="AI87" t="s">
        <v>2113</v>
      </c>
      <c r="AJ87" t="s">
        <v>2114</v>
      </c>
      <c r="AK87" t="s">
        <v>2115</v>
      </c>
      <c r="AL87" t="s">
        <v>2116</v>
      </c>
      <c r="AM87" t="s">
        <v>2117</v>
      </c>
      <c r="AN87" t="s">
        <v>2118</v>
      </c>
      <c r="AO87" t="s">
        <v>2119</v>
      </c>
      <c r="AP87" t="s">
        <v>2120</v>
      </c>
      <c r="AQ87" t="s">
        <v>2121</v>
      </c>
      <c r="AR87" t="s">
        <v>2122</v>
      </c>
      <c r="AS87" t="s">
        <v>2123</v>
      </c>
      <c r="AT87" t="s">
        <v>2124</v>
      </c>
      <c r="AU87" t="s">
        <v>2125</v>
      </c>
      <c r="AV87" t="s">
        <v>2126</v>
      </c>
      <c r="AW87" t="s">
        <v>17043</v>
      </c>
      <c r="AX87" t="s">
        <v>17044</v>
      </c>
      <c r="AY87" t="s">
        <v>17045</v>
      </c>
      <c r="AZ87" t="s">
        <v>17046</v>
      </c>
      <c r="BA87" t="s">
        <v>17047</v>
      </c>
      <c r="BB87" t="s">
        <v>17048</v>
      </c>
      <c r="BC87" t="s">
        <v>4646</v>
      </c>
      <c r="BD87" t="s">
        <v>4059</v>
      </c>
      <c r="BE87" t="s">
        <v>11975</v>
      </c>
      <c r="BF87" t="s">
        <v>17049</v>
      </c>
      <c r="BG87" t="s">
        <v>15491</v>
      </c>
      <c r="BH87" t="s">
        <v>17050</v>
      </c>
      <c r="BI87" t="s">
        <v>17051</v>
      </c>
      <c r="BJ87" t="s">
        <v>17052</v>
      </c>
      <c r="BK87" t="s">
        <v>17053</v>
      </c>
      <c r="BL87" t="s">
        <v>17054</v>
      </c>
      <c r="BM87" t="s">
        <v>17055</v>
      </c>
      <c r="BN87" t="s">
        <v>4054</v>
      </c>
      <c r="BO87" t="s">
        <v>6111</v>
      </c>
      <c r="BP87" t="s">
        <v>12098</v>
      </c>
      <c r="BQ87" t="s">
        <v>17056</v>
      </c>
      <c r="BR87" t="s">
        <v>17057</v>
      </c>
      <c r="BS87" t="s">
        <v>4271</v>
      </c>
      <c r="BT87" t="s">
        <v>4647</v>
      </c>
      <c r="BU87" t="s">
        <v>12411</v>
      </c>
      <c r="BV87" t="s">
        <v>4063</v>
      </c>
      <c r="BW87" t="s">
        <v>17058</v>
      </c>
      <c r="BX87" t="s">
        <v>17059</v>
      </c>
      <c r="BY87" t="s">
        <v>17060</v>
      </c>
      <c r="BZ87" t="s">
        <v>4692</v>
      </c>
      <c r="CA87" t="s">
        <v>17061</v>
      </c>
      <c r="CB87" t="s">
        <v>4064</v>
      </c>
      <c r="CC87" t="s">
        <v>17062</v>
      </c>
      <c r="CD87" t="s">
        <v>7386</v>
      </c>
      <c r="CE87" t="s">
        <v>4047</v>
      </c>
      <c r="CF87" t="s">
        <v>12530</v>
      </c>
      <c r="CG87" t="s">
        <v>4629</v>
      </c>
      <c r="CH87" t="s">
        <v>4610</v>
      </c>
      <c r="CI87" t="s">
        <v>14950</v>
      </c>
      <c r="CJ87" t="s">
        <v>4037</v>
      </c>
      <c r="CK87" t="s">
        <v>4634</v>
      </c>
      <c r="CL87" t="s">
        <v>4053</v>
      </c>
    </row>
    <row r="88" spans="1:129" x14ac:dyDescent="0.3">
      <c r="A88" s="12" t="s">
        <v>27</v>
      </c>
      <c r="B88" t="s">
        <v>2127</v>
      </c>
      <c r="C88" t="s">
        <v>2128</v>
      </c>
      <c r="D88" t="s">
        <v>2129</v>
      </c>
      <c r="E88" t="s">
        <v>2130</v>
      </c>
      <c r="F88" t="s">
        <v>2131</v>
      </c>
      <c r="G88" t="s">
        <v>2132</v>
      </c>
      <c r="H88" t="s">
        <v>1411</v>
      </c>
      <c r="I88" t="s">
        <v>2133</v>
      </c>
      <c r="J88" t="s">
        <v>2134</v>
      </c>
      <c r="K88" t="s">
        <v>2135</v>
      </c>
      <c r="L88" t="s">
        <v>2136</v>
      </c>
      <c r="M88" t="s">
        <v>2137</v>
      </c>
      <c r="N88" t="s">
        <v>2138</v>
      </c>
      <c r="O88" t="s">
        <v>2139</v>
      </c>
      <c r="P88" t="s">
        <v>2140</v>
      </c>
      <c r="Q88" t="s">
        <v>2141</v>
      </c>
      <c r="R88" t="s">
        <v>2142</v>
      </c>
      <c r="S88" t="s">
        <v>2143</v>
      </c>
      <c r="T88" t="s">
        <v>2144</v>
      </c>
      <c r="U88" t="s">
        <v>2145</v>
      </c>
      <c r="V88" t="s">
        <v>2146</v>
      </c>
      <c r="W88" t="s">
        <v>2147</v>
      </c>
      <c r="X88" t="s">
        <v>2148</v>
      </c>
      <c r="Y88" t="s">
        <v>2149</v>
      </c>
      <c r="Z88" t="s">
        <v>2150</v>
      </c>
      <c r="AA88" t="s">
        <v>1146</v>
      </c>
      <c r="AB88" t="s">
        <v>2151</v>
      </c>
      <c r="AC88" t="s">
        <v>2152</v>
      </c>
      <c r="AD88" t="s">
        <v>2153</v>
      </c>
      <c r="AE88" t="s">
        <v>2154</v>
      </c>
      <c r="AF88" t="s">
        <v>2155</v>
      </c>
      <c r="AG88" t="s">
        <v>2156</v>
      </c>
      <c r="AH88" t="s">
        <v>2157</v>
      </c>
      <c r="AI88" t="s">
        <v>2158</v>
      </c>
      <c r="AJ88" t="s">
        <v>2159</v>
      </c>
      <c r="AK88" t="s">
        <v>2160</v>
      </c>
      <c r="AL88" t="s">
        <v>2161</v>
      </c>
      <c r="AM88" t="s">
        <v>2162</v>
      </c>
      <c r="AN88" t="s">
        <v>2163</v>
      </c>
      <c r="AO88" t="s">
        <v>2164</v>
      </c>
      <c r="AP88" t="s">
        <v>2165</v>
      </c>
      <c r="AQ88" t="s">
        <v>2166</v>
      </c>
      <c r="AR88" t="s">
        <v>2167</v>
      </c>
      <c r="AS88" t="s">
        <v>2168</v>
      </c>
      <c r="AT88" t="s">
        <v>1156</v>
      </c>
      <c r="AU88" t="s">
        <v>1157</v>
      </c>
      <c r="AV88" t="s">
        <v>2169</v>
      </c>
      <c r="AW88" t="s">
        <v>17063</v>
      </c>
      <c r="AX88" t="s">
        <v>2252</v>
      </c>
      <c r="AY88" t="s">
        <v>4263</v>
      </c>
      <c r="AZ88" t="s">
        <v>3699</v>
      </c>
      <c r="BA88" t="s">
        <v>4619</v>
      </c>
      <c r="BB88" t="s">
        <v>4641</v>
      </c>
      <c r="BC88" t="s">
        <v>11730</v>
      </c>
      <c r="BD88" t="s">
        <v>4459</v>
      </c>
      <c r="BE88" t="s">
        <v>17064</v>
      </c>
      <c r="BF88" t="s">
        <v>4264</v>
      </c>
      <c r="BG88" t="s">
        <v>14979</v>
      </c>
      <c r="BH88" t="s">
        <v>17065</v>
      </c>
      <c r="BI88" t="s">
        <v>17066</v>
      </c>
    </row>
    <row r="89" spans="1:129" x14ac:dyDescent="0.3">
      <c r="A89" s="11" t="s">
        <v>2170</v>
      </c>
      <c r="B89" t="s">
        <v>2171</v>
      </c>
      <c r="C89" t="s">
        <v>1399</v>
      </c>
      <c r="D89" t="s">
        <v>1400</v>
      </c>
      <c r="E89" t="s">
        <v>1401</v>
      </c>
      <c r="F89" t="s">
        <v>1402</v>
      </c>
      <c r="G89" t="s">
        <v>2172</v>
      </c>
      <c r="H89" t="s">
        <v>1404</v>
      </c>
      <c r="I89" t="s">
        <v>1405</v>
      </c>
      <c r="J89" t="s">
        <v>2173</v>
      </c>
      <c r="K89" t="s">
        <v>1410</v>
      </c>
      <c r="L89" t="s">
        <v>2174</v>
      </c>
      <c r="M89" t="s">
        <v>2175</v>
      </c>
      <c r="N89" t="s">
        <v>2176</v>
      </c>
      <c r="O89" t="s">
        <v>1412</v>
      </c>
      <c r="P89" t="s">
        <v>2177</v>
      </c>
      <c r="Q89" t="s">
        <v>1415</v>
      </c>
      <c r="R89" t="s">
        <v>2178</v>
      </c>
      <c r="S89" t="s">
        <v>1461</v>
      </c>
      <c r="T89" t="s">
        <v>2179</v>
      </c>
      <c r="U89" t="s">
        <v>2180</v>
      </c>
      <c r="V89" t="s">
        <v>1431</v>
      </c>
      <c r="W89" t="s">
        <v>2181</v>
      </c>
      <c r="X89" t="s">
        <v>1462</v>
      </c>
      <c r="Y89" t="s">
        <v>1433</v>
      </c>
      <c r="Z89" t="s">
        <v>2182</v>
      </c>
      <c r="AA89" t="s">
        <v>2183</v>
      </c>
      <c r="AB89" t="s">
        <v>1434</v>
      </c>
      <c r="AC89" t="s">
        <v>2184</v>
      </c>
      <c r="AD89" t="s">
        <v>2185</v>
      </c>
      <c r="AE89" t="s">
        <v>2186</v>
      </c>
    </row>
    <row r="90" spans="1:129" x14ac:dyDescent="0.3">
      <c r="A90" s="12" t="s">
        <v>2187</v>
      </c>
      <c r="B90" t="s">
        <v>2188</v>
      </c>
      <c r="C90" t="s">
        <v>2189</v>
      </c>
      <c r="D90" t="s">
        <v>2190</v>
      </c>
      <c r="E90" t="s">
        <v>1406</v>
      </c>
      <c r="F90" t="s">
        <v>1447</v>
      </c>
      <c r="G90" t="s">
        <v>1448</v>
      </c>
      <c r="H90" t="s">
        <v>1450</v>
      </c>
      <c r="I90" t="s">
        <v>2191</v>
      </c>
      <c r="J90" t="s">
        <v>2192</v>
      </c>
      <c r="K90" t="s">
        <v>2193</v>
      </c>
      <c r="L90" t="s">
        <v>1453</v>
      </c>
      <c r="M90" t="s">
        <v>2194</v>
      </c>
      <c r="N90" t="s">
        <v>1414</v>
      </c>
      <c r="O90" t="s">
        <v>2195</v>
      </c>
      <c r="P90" t="s">
        <v>2196</v>
      </c>
      <c r="Q90" t="s">
        <v>2197</v>
      </c>
      <c r="R90" t="s">
        <v>2198</v>
      </c>
      <c r="S90" t="s">
        <v>2199</v>
      </c>
      <c r="T90" t="s">
        <v>2200</v>
      </c>
      <c r="U90" t="s">
        <v>2201</v>
      </c>
      <c r="V90" t="s">
        <v>1455</v>
      </c>
      <c r="W90" t="s">
        <v>2202</v>
      </c>
      <c r="X90" t="s">
        <v>2203</v>
      </c>
      <c r="Y90" t="s">
        <v>2204</v>
      </c>
      <c r="Z90" t="s">
        <v>1420</v>
      </c>
      <c r="AA90" t="s">
        <v>2205</v>
      </c>
      <c r="AB90" t="s">
        <v>1456</v>
      </c>
      <c r="AC90" t="s">
        <v>1457</v>
      </c>
      <c r="AD90" t="s">
        <v>2206</v>
      </c>
      <c r="AE90" t="s">
        <v>1458</v>
      </c>
      <c r="AF90" t="s">
        <v>2207</v>
      </c>
      <c r="AG90" t="s">
        <v>2208</v>
      </c>
      <c r="AH90" t="s">
        <v>2209</v>
      </c>
      <c r="AI90" t="s">
        <v>2210</v>
      </c>
      <c r="AJ90" t="s">
        <v>708</v>
      </c>
      <c r="AK90" t="s">
        <v>2211</v>
      </c>
      <c r="AL90" t="s">
        <v>2212</v>
      </c>
    </row>
    <row r="91" spans="1:129" x14ac:dyDescent="0.3">
      <c r="A91" s="11" t="s">
        <v>2213</v>
      </c>
      <c r="B91" t="s">
        <v>2214</v>
      </c>
      <c r="C91" t="s">
        <v>2215</v>
      </c>
      <c r="D91" t="s">
        <v>2128</v>
      </c>
      <c r="E91" t="s">
        <v>2216</v>
      </c>
      <c r="F91" t="s">
        <v>2217</v>
      </c>
      <c r="G91" t="s">
        <v>2218</v>
      </c>
      <c r="H91" t="s">
        <v>2219</v>
      </c>
      <c r="I91" t="s">
        <v>2220</v>
      </c>
      <c r="J91" t="s">
        <v>2221</v>
      </c>
      <c r="K91" t="s">
        <v>2138</v>
      </c>
      <c r="L91" t="s">
        <v>2222</v>
      </c>
      <c r="M91" t="s">
        <v>2223</v>
      </c>
      <c r="N91" t="s">
        <v>2224</v>
      </c>
      <c r="O91" t="s">
        <v>2225</v>
      </c>
      <c r="P91" t="s">
        <v>2226</v>
      </c>
      <c r="Q91" t="s">
        <v>2227</v>
      </c>
      <c r="R91" t="s">
        <v>2228</v>
      </c>
      <c r="S91" t="s">
        <v>2229</v>
      </c>
      <c r="T91" t="s">
        <v>2230</v>
      </c>
      <c r="U91" t="s">
        <v>2231</v>
      </c>
      <c r="V91" t="s">
        <v>2232</v>
      </c>
      <c r="W91" t="s">
        <v>2233</v>
      </c>
      <c r="X91" t="s">
        <v>2234</v>
      </c>
      <c r="Y91" t="s">
        <v>2235</v>
      </c>
      <c r="Z91" t="s">
        <v>2236</v>
      </c>
      <c r="AA91" t="s">
        <v>2237</v>
      </c>
      <c r="AB91" t="s">
        <v>2238</v>
      </c>
      <c r="AC91" t="s">
        <v>2239</v>
      </c>
      <c r="AD91" t="s">
        <v>2240</v>
      </c>
      <c r="AE91" t="s">
        <v>2160</v>
      </c>
      <c r="AF91" t="s">
        <v>2241</v>
      </c>
      <c r="AG91" t="s">
        <v>2161</v>
      </c>
      <c r="AH91" t="s">
        <v>2242</v>
      </c>
      <c r="AI91" t="s">
        <v>2243</v>
      </c>
      <c r="AJ91" t="s">
        <v>2163</v>
      </c>
      <c r="AK91" t="s">
        <v>2244</v>
      </c>
      <c r="AL91" t="s">
        <v>2245</v>
      </c>
      <c r="AM91" t="s">
        <v>2246</v>
      </c>
      <c r="AN91" t="s">
        <v>2247</v>
      </c>
      <c r="AO91" t="s">
        <v>2248</v>
      </c>
      <c r="AP91" t="s">
        <v>2249</v>
      </c>
      <c r="AQ91" t="s">
        <v>2250</v>
      </c>
      <c r="AR91" t="s">
        <v>2251</v>
      </c>
      <c r="AS91" t="s">
        <v>2252</v>
      </c>
      <c r="AT91" t="s">
        <v>2253</v>
      </c>
      <c r="AU91" t="s">
        <v>2254</v>
      </c>
      <c r="AV91" t="s">
        <v>2255</v>
      </c>
      <c r="AW91" t="s">
        <v>17067</v>
      </c>
      <c r="AX91" t="s">
        <v>4267</v>
      </c>
      <c r="AY91" t="s">
        <v>4355</v>
      </c>
      <c r="AZ91" t="s">
        <v>17068</v>
      </c>
      <c r="BA91" t="s">
        <v>4022</v>
      </c>
      <c r="BB91" t="s">
        <v>9916</v>
      </c>
      <c r="BC91" t="s">
        <v>17069</v>
      </c>
      <c r="BD91" t="s">
        <v>15469</v>
      </c>
      <c r="BE91" t="s">
        <v>4538</v>
      </c>
      <c r="BF91" t="s">
        <v>15613</v>
      </c>
      <c r="BG91" t="s">
        <v>17070</v>
      </c>
      <c r="BH91" t="s">
        <v>17071</v>
      </c>
      <c r="BI91" t="s">
        <v>4361</v>
      </c>
      <c r="BJ91" t="s">
        <v>3009</v>
      </c>
      <c r="BK91" t="s">
        <v>13497</v>
      </c>
      <c r="BL91" t="s">
        <v>17072</v>
      </c>
      <c r="BM91" t="s">
        <v>7095</v>
      </c>
      <c r="BN91" t="s">
        <v>17073</v>
      </c>
      <c r="BO91" t="s">
        <v>10317</v>
      </c>
      <c r="BP91" t="s">
        <v>12418</v>
      </c>
      <c r="BQ91" t="s">
        <v>4535</v>
      </c>
      <c r="BR91" t="s">
        <v>3335</v>
      </c>
      <c r="BS91" t="s">
        <v>3336</v>
      </c>
      <c r="BT91" t="s">
        <v>14251</v>
      </c>
      <c r="BU91" t="s">
        <v>3337</v>
      </c>
      <c r="BV91" t="s">
        <v>3341</v>
      </c>
      <c r="BW91" t="s">
        <v>17074</v>
      </c>
      <c r="BX91" t="s">
        <v>4359</v>
      </c>
      <c r="BY91" t="s">
        <v>17075</v>
      </c>
      <c r="BZ91" t="s">
        <v>17076</v>
      </c>
      <c r="CA91" t="s">
        <v>17077</v>
      </c>
      <c r="CB91" t="s">
        <v>7094</v>
      </c>
      <c r="CC91" t="s">
        <v>4517</v>
      </c>
      <c r="CD91" t="s">
        <v>12371</v>
      </c>
      <c r="CE91" t="s">
        <v>13206</v>
      </c>
      <c r="CF91" t="s">
        <v>17078</v>
      </c>
      <c r="CG91" t="s">
        <v>4533</v>
      </c>
      <c r="CH91" t="s">
        <v>4537</v>
      </c>
      <c r="CI91" t="s">
        <v>9353</v>
      </c>
      <c r="CJ91" t="s">
        <v>9351</v>
      </c>
      <c r="CK91" t="s">
        <v>9352</v>
      </c>
      <c r="CL91" t="s">
        <v>17079</v>
      </c>
      <c r="CM91" t="s">
        <v>9350</v>
      </c>
      <c r="CN91" t="s">
        <v>17080</v>
      </c>
      <c r="CO91" t="s">
        <v>8596</v>
      </c>
      <c r="CP91" t="s">
        <v>17081</v>
      </c>
      <c r="CQ91" t="s">
        <v>17082</v>
      </c>
      <c r="CR91" t="s">
        <v>7093</v>
      </c>
      <c r="CS91" t="s">
        <v>17083</v>
      </c>
      <c r="CT91" t="s">
        <v>17084</v>
      </c>
      <c r="CU91" t="s">
        <v>17085</v>
      </c>
      <c r="CV91" t="s">
        <v>2167</v>
      </c>
      <c r="CW91" t="s">
        <v>10008</v>
      </c>
      <c r="CX91" t="s">
        <v>4565</v>
      </c>
      <c r="CY91" t="s">
        <v>4382</v>
      </c>
      <c r="CZ91" t="s">
        <v>17086</v>
      </c>
      <c r="DA91" t="s">
        <v>17087</v>
      </c>
      <c r="DB91" t="s">
        <v>4356</v>
      </c>
      <c r="DC91" t="s">
        <v>12413</v>
      </c>
      <c r="DD91" t="s">
        <v>11843</v>
      </c>
      <c r="DE91" t="s">
        <v>17088</v>
      </c>
      <c r="DF91" t="s">
        <v>12414</v>
      </c>
      <c r="DG91" t="s">
        <v>17089</v>
      </c>
      <c r="DH91" t="s">
        <v>17090</v>
      </c>
      <c r="DI91" t="s">
        <v>9349</v>
      </c>
      <c r="DJ91" t="s">
        <v>11245</v>
      </c>
      <c r="DK91" t="s">
        <v>17091</v>
      </c>
      <c r="DL91" t="s">
        <v>4524</v>
      </c>
      <c r="DM91" t="s">
        <v>17092</v>
      </c>
      <c r="DN91" t="s">
        <v>13211</v>
      </c>
      <c r="DO91" t="s">
        <v>13167</v>
      </c>
      <c r="DP91" t="s">
        <v>4582</v>
      </c>
      <c r="DQ91" t="s">
        <v>5482</v>
      </c>
      <c r="DR91" t="s">
        <v>12412</v>
      </c>
      <c r="DS91" t="s">
        <v>17093</v>
      </c>
      <c r="DT91" t="s">
        <v>17003</v>
      </c>
      <c r="DU91" t="s">
        <v>10847</v>
      </c>
      <c r="DV91" t="s">
        <v>17094</v>
      </c>
      <c r="DW91" t="s">
        <v>4564</v>
      </c>
      <c r="DX91" t="s">
        <v>17095</v>
      </c>
      <c r="DY91" t="s">
        <v>4562</v>
      </c>
    </row>
    <row r="92" spans="1:129" x14ac:dyDescent="0.3">
      <c r="A92" s="12" t="s">
        <v>2256</v>
      </c>
      <c r="B92" t="s">
        <v>2257</v>
      </c>
      <c r="C92" t="s">
        <v>2258</v>
      </c>
      <c r="D92" t="s">
        <v>2259</v>
      </c>
      <c r="E92" t="s">
        <v>2260</v>
      </c>
      <c r="F92" t="s">
        <v>2261</v>
      </c>
      <c r="G92" t="s">
        <v>2262</v>
      </c>
      <c r="H92" t="s">
        <v>2263</v>
      </c>
      <c r="I92" t="s">
        <v>2264</v>
      </c>
      <c r="J92" t="s">
        <v>2265</v>
      </c>
      <c r="K92" t="s">
        <v>2266</v>
      </c>
      <c r="L92" t="s">
        <v>2267</v>
      </c>
      <c r="M92" t="s">
        <v>2268</v>
      </c>
      <c r="N92" t="s">
        <v>2269</v>
      </c>
      <c r="O92" t="s">
        <v>2270</v>
      </c>
      <c r="P92" t="s">
        <v>2271</v>
      </c>
      <c r="Q92" t="s">
        <v>2272</v>
      </c>
      <c r="R92" t="s">
        <v>2273</v>
      </c>
      <c r="S92" t="s">
        <v>2274</v>
      </c>
      <c r="T92" t="s">
        <v>2275</v>
      </c>
      <c r="U92" t="s">
        <v>2276</v>
      </c>
      <c r="V92" t="s">
        <v>2277</v>
      </c>
      <c r="W92" t="s">
        <v>2278</v>
      </c>
      <c r="X92" t="s">
        <v>2279</v>
      </c>
      <c r="Y92" t="s">
        <v>2280</v>
      </c>
      <c r="Z92" t="s">
        <v>2281</v>
      </c>
      <c r="AA92" t="s">
        <v>2282</v>
      </c>
      <c r="AB92" t="s">
        <v>2283</v>
      </c>
      <c r="AC92" t="s">
        <v>2284</v>
      </c>
      <c r="AD92" t="s">
        <v>2285</v>
      </c>
      <c r="AE92" t="s">
        <v>2286</v>
      </c>
      <c r="AF92" t="s">
        <v>2287</v>
      </c>
      <c r="AG92" t="s">
        <v>2288</v>
      </c>
      <c r="AH92" t="s">
        <v>2289</v>
      </c>
      <c r="AI92" t="s">
        <v>2290</v>
      </c>
      <c r="AJ92" t="s">
        <v>2291</v>
      </c>
      <c r="AK92" t="s">
        <v>2292</v>
      </c>
      <c r="AL92" t="s">
        <v>2293</v>
      </c>
      <c r="AM92" t="s">
        <v>2294</v>
      </c>
      <c r="AN92" t="s">
        <v>2295</v>
      </c>
      <c r="AO92" t="s">
        <v>2296</v>
      </c>
      <c r="AP92" t="s">
        <v>2297</v>
      </c>
      <c r="AQ92" t="s">
        <v>2298</v>
      </c>
      <c r="AR92" t="s">
        <v>2299</v>
      </c>
      <c r="AS92" t="s">
        <v>2300</v>
      </c>
      <c r="AT92" t="s">
        <v>2301</v>
      </c>
      <c r="AU92" t="s">
        <v>2302</v>
      </c>
      <c r="AV92" t="s">
        <v>2303</v>
      </c>
    </row>
    <row r="93" spans="1:129" x14ac:dyDescent="0.3">
      <c r="A93" s="11" t="s">
        <v>2304</v>
      </c>
      <c r="B93" t="s">
        <v>2305</v>
      </c>
      <c r="C93" t="s">
        <v>2306</v>
      </c>
      <c r="D93" t="s">
        <v>2307</v>
      </c>
      <c r="E93" t="s">
        <v>2308</v>
      </c>
      <c r="F93" t="s">
        <v>2309</v>
      </c>
      <c r="G93" t="s">
        <v>2310</v>
      </c>
      <c r="H93" t="s">
        <v>2311</v>
      </c>
      <c r="I93" t="s">
        <v>2312</v>
      </c>
      <c r="J93" t="s">
        <v>2313</v>
      </c>
      <c r="K93" t="s">
        <v>2314</v>
      </c>
      <c r="L93" t="s">
        <v>2315</v>
      </c>
      <c r="M93" t="s">
        <v>2316</v>
      </c>
      <c r="N93" t="s">
        <v>2317</v>
      </c>
      <c r="O93" t="s">
        <v>2318</v>
      </c>
      <c r="P93" t="s">
        <v>2319</v>
      </c>
      <c r="Q93" t="s">
        <v>2320</v>
      </c>
      <c r="R93" t="s">
        <v>2321</v>
      </c>
      <c r="S93" t="s">
        <v>2322</v>
      </c>
      <c r="T93" t="s">
        <v>2323</v>
      </c>
      <c r="U93" t="s">
        <v>2324</v>
      </c>
      <c r="V93" t="s">
        <v>2325</v>
      </c>
      <c r="W93" t="s">
        <v>2326</v>
      </c>
      <c r="X93" t="s">
        <v>2327</v>
      </c>
      <c r="Y93" t="s">
        <v>2328</v>
      </c>
      <c r="Z93" t="s">
        <v>2329</v>
      </c>
    </row>
    <row r="94" spans="1:129" x14ac:dyDescent="0.3">
      <c r="A94" s="12" t="s">
        <v>2330</v>
      </c>
      <c r="B94" t="s">
        <v>2331</v>
      </c>
      <c r="C94" t="s">
        <v>1319</v>
      </c>
      <c r="D94" t="s">
        <v>2332</v>
      </c>
      <c r="E94" t="s">
        <v>2333</v>
      </c>
      <c r="F94" t="s">
        <v>1275</v>
      </c>
      <c r="G94" t="s">
        <v>450</v>
      </c>
      <c r="H94" t="s">
        <v>1276</v>
      </c>
      <c r="I94" t="s">
        <v>2334</v>
      </c>
      <c r="J94" t="s">
        <v>2335</v>
      </c>
      <c r="K94" t="s">
        <v>491</v>
      </c>
      <c r="L94" t="s">
        <v>2336</v>
      </c>
      <c r="M94" t="s">
        <v>1330</v>
      </c>
      <c r="N94" t="s">
        <v>2337</v>
      </c>
      <c r="O94" t="s">
        <v>2030</v>
      </c>
      <c r="P94" t="s">
        <v>1331</v>
      </c>
      <c r="Q94" t="s">
        <v>2338</v>
      </c>
      <c r="R94" t="s">
        <v>2339</v>
      </c>
      <c r="S94" t="s">
        <v>2340</v>
      </c>
      <c r="T94" t="s">
        <v>1284</v>
      </c>
      <c r="U94" t="s">
        <v>1858</v>
      </c>
      <c r="V94" t="s">
        <v>2341</v>
      </c>
      <c r="W94" t="s">
        <v>327</v>
      </c>
      <c r="X94" t="s">
        <v>329</v>
      </c>
      <c r="Y94" t="s">
        <v>2342</v>
      </c>
      <c r="Z94" t="s">
        <v>2343</v>
      </c>
      <c r="AA94" t="s">
        <v>2344</v>
      </c>
      <c r="AB94" t="s">
        <v>2345</v>
      </c>
      <c r="AC94" t="s">
        <v>2346</v>
      </c>
      <c r="AD94" t="s">
        <v>2347</v>
      </c>
      <c r="AE94" t="s">
        <v>2348</v>
      </c>
      <c r="AF94" t="s">
        <v>2349</v>
      </c>
      <c r="AG94" t="s">
        <v>1326</v>
      </c>
      <c r="AH94" t="s">
        <v>492</v>
      </c>
      <c r="AI94" t="s">
        <v>1328</v>
      </c>
      <c r="AJ94" t="s">
        <v>2350</v>
      </c>
      <c r="AK94" t="s">
        <v>1291</v>
      </c>
      <c r="AL94" t="s">
        <v>1290</v>
      </c>
      <c r="AM94" t="s">
        <v>1292</v>
      </c>
      <c r="AN94" t="s">
        <v>2351</v>
      </c>
      <c r="AO94" t="s">
        <v>2352</v>
      </c>
      <c r="AP94" t="s">
        <v>343</v>
      </c>
      <c r="AQ94" t="s">
        <v>2353</v>
      </c>
      <c r="AR94" t="s">
        <v>1271</v>
      </c>
      <c r="AS94" t="s">
        <v>930</v>
      </c>
      <c r="AT94" t="s">
        <v>2354</v>
      </c>
      <c r="AU94" t="s">
        <v>1272</v>
      </c>
      <c r="AV94" t="s">
        <v>2355</v>
      </c>
      <c r="AW94" t="s">
        <v>933</v>
      </c>
      <c r="AX94" t="s">
        <v>1324</v>
      </c>
      <c r="AY94" t="s">
        <v>3672</v>
      </c>
      <c r="AZ94" t="s">
        <v>8046</v>
      </c>
      <c r="BA94" t="s">
        <v>17096</v>
      </c>
      <c r="BB94" t="s">
        <v>477</v>
      </c>
      <c r="BC94" t="s">
        <v>7789</v>
      </c>
      <c r="BD94" t="s">
        <v>7738</v>
      </c>
      <c r="BE94" t="s">
        <v>11090</v>
      </c>
      <c r="BF94" t="s">
        <v>11091</v>
      </c>
      <c r="BG94" t="s">
        <v>1286</v>
      </c>
      <c r="BH94" t="s">
        <v>3680</v>
      </c>
      <c r="BI94" t="s">
        <v>4070</v>
      </c>
      <c r="BJ94" t="s">
        <v>1558</v>
      </c>
      <c r="BK94" t="s">
        <v>1287</v>
      </c>
      <c r="BL94" t="s">
        <v>4694</v>
      </c>
      <c r="BM94" t="s">
        <v>3885</v>
      </c>
      <c r="BN94" t="s">
        <v>5600</v>
      </c>
      <c r="BO94" t="s">
        <v>1289</v>
      </c>
      <c r="BP94" t="s">
        <v>2029</v>
      </c>
      <c r="BQ94" t="s">
        <v>493</v>
      </c>
      <c r="BR94" t="s">
        <v>1295</v>
      </c>
      <c r="BS94" t="s">
        <v>1296</v>
      </c>
    </row>
    <row r="95" spans="1:129" x14ac:dyDescent="0.3">
      <c r="A95" s="11" t="s">
        <v>2356</v>
      </c>
      <c r="B95" t="s">
        <v>2357</v>
      </c>
      <c r="C95" t="s">
        <v>2358</v>
      </c>
      <c r="D95" t="s">
        <v>2359</v>
      </c>
      <c r="E95" t="s">
        <v>2360</v>
      </c>
      <c r="F95" t="s">
        <v>2361</v>
      </c>
      <c r="G95" t="s">
        <v>2190</v>
      </c>
      <c r="H95" t="s">
        <v>2362</v>
      </c>
      <c r="I95" t="s">
        <v>1406</v>
      </c>
      <c r="J95" t="s">
        <v>1450</v>
      </c>
      <c r="K95" t="s">
        <v>2363</v>
      </c>
      <c r="L95" t="s">
        <v>2364</v>
      </c>
      <c r="M95" t="s">
        <v>1054</v>
      </c>
      <c r="N95" t="s">
        <v>1414</v>
      </c>
      <c r="O95" t="s">
        <v>2197</v>
      </c>
      <c r="P95" t="s">
        <v>2365</v>
      </c>
      <c r="Q95" t="s">
        <v>1455</v>
      </c>
      <c r="R95" t="s">
        <v>2366</v>
      </c>
      <c r="S95" t="s">
        <v>2367</v>
      </c>
      <c r="T95" t="s">
        <v>2368</v>
      </c>
      <c r="U95" t="s">
        <v>2369</v>
      </c>
      <c r="V95" t="s">
        <v>2370</v>
      </c>
      <c r="W95" t="s">
        <v>704</v>
      </c>
      <c r="X95" t="s">
        <v>1456</v>
      </c>
      <c r="Y95" t="s">
        <v>1457</v>
      </c>
      <c r="Z95" t="s">
        <v>1458</v>
      </c>
      <c r="AA95" t="s">
        <v>2371</v>
      </c>
      <c r="AB95" t="s">
        <v>2372</v>
      </c>
      <c r="AC95" t="s">
        <v>2373</v>
      </c>
      <c r="AD95" t="s">
        <v>2374</v>
      </c>
      <c r="AE95" t="s">
        <v>2375</v>
      </c>
      <c r="AF95" t="s">
        <v>2376</v>
      </c>
      <c r="AG95" t="s">
        <v>2377</v>
      </c>
      <c r="AH95" t="s">
        <v>708</v>
      </c>
      <c r="AI95" t="s">
        <v>2211</v>
      </c>
      <c r="AJ95" t="s">
        <v>2378</v>
      </c>
      <c r="AK95" t="s">
        <v>2379</v>
      </c>
    </row>
    <row r="96" spans="1:129" x14ac:dyDescent="0.3">
      <c r="A96" s="12" t="s">
        <v>2380</v>
      </c>
      <c r="B96" t="s">
        <v>2381</v>
      </c>
      <c r="C96" t="s">
        <v>2382</v>
      </c>
      <c r="D96" t="s">
        <v>2190</v>
      </c>
      <c r="E96" t="s">
        <v>2383</v>
      </c>
      <c r="F96" t="s">
        <v>1406</v>
      </c>
      <c r="G96" t="s">
        <v>2384</v>
      </c>
      <c r="H96" t="s">
        <v>2385</v>
      </c>
      <c r="I96" t="s">
        <v>2386</v>
      </c>
      <c r="J96" t="s">
        <v>2387</v>
      </c>
      <c r="K96" t="s">
        <v>1450</v>
      </c>
      <c r="L96" t="s">
        <v>2388</v>
      </c>
      <c r="M96" t="s">
        <v>2191</v>
      </c>
      <c r="N96" t="s">
        <v>2389</v>
      </c>
      <c r="O96" t="s">
        <v>2192</v>
      </c>
      <c r="P96" t="s">
        <v>2193</v>
      </c>
      <c r="Q96" t="s">
        <v>2390</v>
      </c>
      <c r="R96" t="s">
        <v>2391</v>
      </c>
      <c r="S96" t="s">
        <v>2392</v>
      </c>
      <c r="T96" t="s">
        <v>2194</v>
      </c>
      <c r="U96" t="s">
        <v>1414</v>
      </c>
      <c r="V96" t="s">
        <v>2196</v>
      </c>
      <c r="W96" t="s">
        <v>2393</v>
      </c>
      <c r="X96" t="s">
        <v>2197</v>
      </c>
      <c r="Y96" t="s">
        <v>2198</v>
      </c>
      <c r="Z96" t="s">
        <v>2394</v>
      </c>
      <c r="AA96" t="s">
        <v>1455</v>
      </c>
      <c r="AB96" t="s">
        <v>2395</v>
      </c>
      <c r="AC96" t="s">
        <v>1456</v>
      </c>
      <c r="AD96" t="s">
        <v>1457</v>
      </c>
      <c r="AE96" t="s">
        <v>1458</v>
      </c>
      <c r="AF96" t="s">
        <v>2207</v>
      </c>
      <c r="AG96" t="s">
        <v>2208</v>
      </c>
      <c r="AH96" t="s">
        <v>2209</v>
      </c>
      <c r="AI96" t="s">
        <v>2396</v>
      </c>
      <c r="AJ96" t="s">
        <v>2397</v>
      </c>
      <c r="AK96" t="s">
        <v>685</v>
      </c>
      <c r="AL96" t="s">
        <v>687</v>
      </c>
      <c r="AM96" t="s">
        <v>2398</v>
      </c>
      <c r="AN96" t="s">
        <v>2211</v>
      </c>
      <c r="AO96" t="s">
        <v>2399</v>
      </c>
      <c r="AP96" t="s">
        <v>2400</v>
      </c>
      <c r="AQ96" t="s">
        <v>2401</v>
      </c>
      <c r="AR96" t="s">
        <v>2402</v>
      </c>
      <c r="AS96" t="s">
        <v>697</v>
      </c>
      <c r="AT96" t="s">
        <v>699</v>
      </c>
    </row>
    <row r="97" spans="1:274" x14ac:dyDescent="0.3">
      <c r="A97" s="11" t="s">
        <v>2403</v>
      </c>
      <c r="B97" t="s">
        <v>2404</v>
      </c>
      <c r="C97" t="s">
        <v>2405</v>
      </c>
      <c r="D97" t="s">
        <v>1456</v>
      </c>
      <c r="E97" t="s">
        <v>2406</v>
      </c>
      <c r="F97" t="s">
        <v>1457</v>
      </c>
      <c r="G97" t="s">
        <v>2207</v>
      </c>
      <c r="H97" t="s">
        <v>2407</v>
      </c>
      <c r="I97" t="s">
        <v>2208</v>
      </c>
      <c r="J97" t="s">
        <v>2209</v>
      </c>
      <c r="K97" t="s">
        <v>2408</v>
      </c>
      <c r="L97" t="s">
        <v>1450</v>
      </c>
      <c r="M97" t="s">
        <v>2409</v>
      </c>
      <c r="N97" t="s">
        <v>2191</v>
      </c>
      <c r="O97" t="s">
        <v>2211</v>
      </c>
      <c r="P97" t="s">
        <v>2192</v>
      </c>
      <c r="Q97" t="s">
        <v>2193</v>
      </c>
      <c r="R97" t="s">
        <v>2410</v>
      </c>
      <c r="S97" t="s">
        <v>2194</v>
      </c>
      <c r="T97" t="s">
        <v>1414</v>
      </c>
      <c r="U97" t="s">
        <v>2196</v>
      </c>
      <c r="V97" t="s">
        <v>2197</v>
      </c>
      <c r="W97" t="s">
        <v>2212</v>
      </c>
      <c r="X97" t="s">
        <v>2198</v>
      </c>
      <c r="Y97" t="s">
        <v>2411</v>
      </c>
    </row>
    <row r="98" spans="1:274" x14ac:dyDescent="0.3">
      <c r="A98" s="12" t="s">
        <v>2412</v>
      </c>
      <c r="B98" t="s">
        <v>2413</v>
      </c>
      <c r="C98" t="s">
        <v>2414</v>
      </c>
      <c r="D98" t="s">
        <v>2415</v>
      </c>
      <c r="E98" t="s">
        <v>2416</v>
      </c>
      <c r="F98" t="s">
        <v>2417</v>
      </c>
      <c r="G98" t="s">
        <v>2418</v>
      </c>
      <c r="H98" t="s">
        <v>2419</v>
      </c>
      <c r="I98" t="s">
        <v>2420</v>
      </c>
      <c r="J98" t="s">
        <v>1450</v>
      </c>
      <c r="K98" t="s">
        <v>2421</v>
      </c>
      <c r="L98" t="s">
        <v>2422</v>
      </c>
      <c r="M98" t="s">
        <v>2193</v>
      </c>
      <c r="N98" t="s">
        <v>2423</v>
      </c>
      <c r="O98" t="s">
        <v>1414</v>
      </c>
      <c r="P98" t="s">
        <v>711</v>
      </c>
      <c r="Q98" t="s">
        <v>2194</v>
      </c>
      <c r="R98" t="s">
        <v>2196</v>
      </c>
      <c r="S98" t="s">
        <v>2198</v>
      </c>
      <c r="T98" t="s">
        <v>2424</v>
      </c>
      <c r="U98" t="s">
        <v>703</v>
      </c>
      <c r="V98" t="s">
        <v>2425</v>
      </c>
      <c r="W98" t="s">
        <v>1456</v>
      </c>
      <c r="X98" t="s">
        <v>1457</v>
      </c>
      <c r="Y98" t="s">
        <v>2426</v>
      </c>
      <c r="Z98" t="s">
        <v>2427</v>
      </c>
      <c r="AA98" t="s">
        <v>2428</v>
      </c>
      <c r="AB98" t="s">
        <v>2293</v>
      </c>
      <c r="AC98" t="s">
        <v>2429</v>
      </c>
      <c r="AD98" t="s">
        <v>2212</v>
      </c>
    </row>
    <row r="99" spans="1:274" x14ac:dyDescent="0.3">
      <c r="A99" s="11" t="s">
        <v>2430</v>
      </c>
      <c r="B99" t="s">
        <v>2431</v>
      </c>
      <c r="C99" t="s">
        <v>2432</v>
      </c>
      <c r="D99" t="s">
        <v>2433</v>
      </c>
      <c r="E99" t="s">
        <v>2434</v>
      </c>
      <c r="F99" t="s">
        <v>2435</v>
      </c>
      <c r="G99" t="s">
        <v>2436</v>
      </c>
      <c r="H99" t="s">
        <v>2437</v>
      </c>
      <c r="I99" t="s">
        <v>2438</v>
      </c>
      <c r="J99" t="s">
        <v>2439</v>
      </c>
      <c r="K99" t="s">
        <v>2440</v>
      </c>
      <c r="L99" t="s">
        <v>2441</v>
      </c>
      <c r="M99" t="s">
        <v>2442</v>
      </c>
      <c r="N99" t="s">
        <v>2443</v>
      </c>
      <c r="O99" t="s">
        <v>2444</v>
      </c>
      <c r="P99" t="s">
        <v>2445</v>
      </c>
      <c r="Q99" t="s">
        <v>2446</v>
      </c>
      <c r="R99" t="s">
        <v>2447</v>
      </c>
      <c r="S99" t="s">
        <v>2448</v>
      </c>
      <c r="T99" t="s">
        <v>2449</v>
      </c>
      <c r="U99" t="s">
        <v>964</v>
      </c>
      <c r="V99" t="s">
        <v>2450</v>
      </c>
      <c r="W99" t="s">
        <v>2451</v>
      </c>
      <c r="X99" t="s">
        <v>2452</v>
      </c>
      <c r="Y99" t="s">
        <v>2453</v>
      </c>
      <c r="Z99" t="s">
        <v>2454</v>
      </c>
      <c r="AA99" t="s">
        <v>2455</v>
      </c>
      <c r="AB99" t="s">
        <v>2456</v>
      </c>
      <c r="AC99" t="s">
        <v>2457</v>
      </c>
      <c r="AD99" t="s">
        <v>2458</v>
      </c>
      <c r="AE99" t="s">
        <v>2459</v>
      </c>
      <c r="AF99" t="s">
        <v>2460</v>
      </c>
      <c r="AG99" t="s">
        <v>2461</v>
      </c>
      <c r="AH99" t="s">
        <v>2462</v>
      </c>
      <c r="AI99" t="s">
        <v>2463</v>
      </c>
      <c r="AJ99" t="s">
        <v>907</v>
      </c>
      <c r="AK99" t="s">
        <v>2464</v>
      </c>
      <c r="AL99" t="s">
        <v>2465</v>
      </c>
      <c r="AM99" t="s">
        <v>2466</v>
      </c>
      <c r="AN99" t="s">
        <v>2467</v>
      </c>
      <c r="AO99" t="s">
        <v>2468</v>
      </c>
      <c r="AP99" t="s">
        <v>2469</v>
      </c>
      <c r="AQ99" t="s">
        <v>2470</v>
      </c>
      <c r="AR99" t="s">
        <v>2471</v>
      </c>
      <c r="AS99" t="s">
        <v>2472</v>
      </c>
      <c r="AT99" t="s">
        <v>2473</v>
      </c>
      <c r="AU99" t="s">
        <v>2474</v>
      </c>
      <c r="AV99" t="s">
        <v>2475</v>
      </c>
      <c r="AW99" t="s">
        <v>4301</v>
      </c>
      <c r="AX99" t="s">
        <v>4307</v>
      </c>
      <c r="AY99" t="s">
        <v>4305</v>
      </c>
      <c r="AZ99" t="s">
        <v>2687</v>
      </c>
      <c r="BA99" t="s">
        <v>434</v>
      </c>
      <c r="BB99" t="s">
        <v>4306</v>
      </c>
      <c r="BC99" t="s">
        <v>11055</v>
      </c>
      <c r="BD99" t="s">
        <v>11056</v>
      </c>
      <c r="BE99" t="s">
        <v>9050</v>
      </c>
      <c r="BF99" t="s">
        <v>444</v>
      </c>
      <c r="BG99" t="s">
        <v>3462</v>
      </c>
      <c r="BH99" t="s">
        <v>8773</v>
      </c>
      <c r="BI99" t="s">
        <v>4287</v>
      </c>
      <c r="BJ99" t="s">
        <v>3943</v>
      </c>
      <c r="BK99" t="s">
        <v>4303</v>
      </c>
      <c r="BL99" t="s">
        <v>3626</v>
      </c>
      <c r="BM99" t="s">
        <v>3627</v>
      </c>
      <c r="BN99" t="s">
        <v>3628</v>
      </c>
      <c r="BO99" t="s">
        <v>3897</v>
      </c>
      <c r="BP99" t="s">
        <v>3898</v>
      </c>
      <c r="BQ99" t="s">
        <v>3899</v>
      </c>
      <c r="BR99" t="s">
        <v>3900</v>
      </c>
      <c r="BS99" t="s">
        <v>3901</v>
      </c>
      <c r="BT99" t="s">
        <v>3902</v>
      </c>
      <c r="BU99" t="s">
        <v>17097</v>
      </c>
      <c r="BV99" t="s">
        <v>3903</v>
      </c>
      <c r="BW99" t="s">
        <v>3434</v>
      </c>
      <c r="BX99" t="s">
        <v>2492</v>
      </c>
      <c r="BY99" t="s">
        <v>831</v>
      </c>
      <c r="BZ99" t="s">
        <v>2494</v>
      </c>
      <c r="CA99" t="s">
        <v>3140</v>
      </c>
      <c r="CB99" t="s">
        <v>8906</v>
      </c>
      <c r="CC99" t="s">
        <v>412</v>
      </c>
      <c r="CD99" t="s">
        <v>2498</v>
      </c>
      <c r="CE99" t="s">
        <v>414</v>
      </c>
      <c r="CF99" t="s">
        <v>3485</v>
      </c>
      <c r="CG99" t="s">
        <v>3927</v>
      </c>
      <c r="CH99" t="s">
        <v>415</v>
      </c>
      <c r="CI99" t="s">
        <v>3142</v>
      </c>
      <c r="CJ99" t="s">
        <v>2501</v>
      </c>
      <c r="CK99" t="s">
        <v>3878</v>
      </c>
      <c r="CL99" t="s">
        <v>2502</v>
      </c>
      <c r="CM99" t="s">
        <v>17098</v>
      </c>
      <c r="CN99" t="s">
        <v>8693</v>
      </c>
      <c r="CO99" t="s">
        <v>12765</v>
      </c>
      <c r="CP99" t="s">
        <v>3279</v>
      </c>
      <c r="CQ99" t="s">
        <v>17099</v>
      </c>
      <c r="CR99" t="s">
        <v>7847</v>
      </c>
      <c r="CS99" t="s">
        <v>3486</v>
      </c>
      <c r="CT99" t="s">
        <v>8892</v>
      </c>
      <c r="CU99" t="s">
        <v>17100</v>
      </c>
      <c r="CV99" t="s">
        <v>2737</v>
      </c>
      <c r="CW99" t="s">
        <v>8890</v>
      </c>
      <c r="CX99" t="s">
        <v>3919</v>
      </c>
      <c r="CY99" t="s">
        <v>3239</v>
      </c>
      <c r="CZ99" t="s">
        <v>17101</v>
      </c>
      <c r="DA99" t="s">
        <v>3904</v>
      </c>
      <c r="DB99" t="s">
        <v>2884</v>
      </c>
      <c r="DC99" t="s">
        <v>2885</v>
      </c>
      <c r="DD99" t="s">
        <v>3905</v>
      </c>
      <c r="DE99" t="s">
        <v>3906</v>
      </c>
      <c r="DF99" t="s">
        <v>3907</v>
      </c>
      <c r="DG99" t="s">
        <v>2509</v>
      </c>
      <c r="DH99" t="s">
        <v>3908</v>
      </c>
      <c r="DI99" t="s">
        <v>3909</v>
      </c>
      <c r="DJ99" t="s">
        <v>3910</v>
      </c>
      <c r="DK99" t="s">
        <v>424</v>
      </c>
      <c r="DL99" t="s">
        <v>2891</v>
      </c>
      <c r="DM99" t="s">
        <v>3145</v>
      </c>
      <c r="DN99" t="s">
        <v>1045</v>
      </c>
      <c r="DO99" t="s">
        <v>3146</v>
      </c>
      <c r="DP99" t="s">
        <v>6620</v>
      </c>
      <c r="DQ99" t="s">
        <v>9485</v>
      </c>
      <c r="DR99" t="s">
        <v>6613</v>
      </c>
      <c r="DS99" t="s">
        <v>14226</v>
      </c>
      <c r="DT99" t="s">
        <v>11684</v>
      </c>
      <c r="DU99" t="s">
        <v>3951</v>
      </c>
      <c r="DV99" t="s">
        <v>6671</v>
      </c>
      <c r="DW99" t="s">
        <v>12979</v>
      </c>
      <c r="DX99" t="s">
        <v>4334</v>
      </c>
      <c r="DY99" t="s">
        <v>10059</v>
      </c>
      <c r="DZ99" t="s">
        <v>4393</v>
      </c>
      <c r="EA99" t="s">
        <v>10889</v>
      </c>
      <c r="EB99" t="s">
        <v>3795</v>
      </c>
      <c r="EC99" t="s">
        <v>5780</v>
      </c>
      <c r="ED99" t="s">
        <v>7861</v>
      </c>
      <c r="EE99" t="s">
        <v>3683</v>
      </c>
      <c r="EF99" t="s">
        <v>14112</v>
      </c>
      <c r="EG99" t="s">
        <v>5967</v>
      </c>
      <c r="EH99" t="s">
        <v>4277</v>
      </c>
      <c r="EI99" t="s">
        <v>6507</v>
      </c>
      <c r="EJ99" t="s">
        <v>16292</v>
      </c>
      <c r="EK99" t="s">
        <v>2698</v>
      </c>
      <c r="EL99" t="s">
        <v>2526</v>
      </c>
      <c r="EM99" t="s">
        <v>811</v>
      </c>
      <c r="EN99" t="s">
        <v>9847</v>
      </c>
      <c r="EO99" t="s">
        <v>2530</v>
      </c>
      <c r="EP99" t="s">
        <v>813</v>
      </c>
      <c r="EQ99" t="s">
        <v>2534</v>
      </c>
      <c r="ER99" t="s">
        <v>815</v>
      </c>
      <c r="ES99" t="s">
        <v>2487</v>
      </c>
      <c r="ET99" t="s">
        <v>4132</v>
      </c>
      <c r="EU99" t="s">
        <v>2542</v>
      </c>
      <c r="EV99" t="s">
        <v>406</v>
      </c>
      <c r="EW99" t="s">
        <v>4283</v>
      </c>
      <c r="EX99" t="s">
        <v>408</v>
      </c>
      <c r="EY99" t="s">
        <v>409</v>
      </c>
      <c r="EZ99" t="s">
        <v>410</v>
      </c>
      <c r="FA99" t="s">
        <v>11959</v>
      </c>
      <c r="FB99" t="s">
        <v>3551</v>
      </c>
      <c r="FC99" t="s">
        <v>2500</v>
      </c>
      <c r="FD99" t="s">
        <v>2614</v>
      </c>
      <c r="FE99" t="s">
        <v>417</v>
      </c>
      <c r="FF99" t="s">
        <v>8889</v>
      </c>
      <c r="FG99" t="s">
        <v>843</v>
      </c>
      <c r="FH99" t="s">
        <v>2914</v>
      </c>
      <c r="FI99" t="s">
        <v>419</v>
      </c>
      <c r="FJ99" t="s">
        <v>3792</v>
      </c>
      <c r="FK99" t="s">
        <v>2508</v>
      </c>
      <c r="FL99" t="s">
        <v>2672</v>
      </c>
      <c r="FM99" t="s">
        <v>3912</v>
      </c>
      <c r="FN99" t="s">
        <v>5363</v>
      </c>
      <c r="FO99" t="s">
        <v>16000</v>
      </c>
      <c r="FP99" t="s">
        <v>2704</v>
      </c>
      <c r="FQ99" t="s">
        <v>2922</v>
      </c>
      <c r="FR99" t="s">
        <v>2932</v>
      </c>
      <c r="FS99" t="s">
        <v>2240</v>
      </c>
      <c r="FT99" t="s">
        <v>9281</v>
      </c>
      <c r="FU99" t="s">
        <v>17102</v>
      </c>
      <c r="FV99" t="s">
        <v>17103</v>
      </c>
      <c r="FW99" t="s">
        <v>2683</v>
      </c>
      <c r="FX99" t="s">
        <v>3554</v>
      </c>
      <c r="FY99" t="s">
        <v>5116</v>
      </c>
      <c r="FZ99" t="s">
        <v>3469</v>
      </c>
      <c r="GA99" t="s">
        <v>8602</v>
      </c>
      <c r="GB99" t="s">
        <v>3872</v>
      </c>
      <c r="GC99" t="s">
        <v>17104</v>
      </c>
      <c r="GD99" t="s">
        <v>3873</v>
      </c>
      <c r="GE99" t="s">
        <v>8855</v>
      </c>
      <c r="GF99" t="s">
        <v>3874</v>
      </c>
      <c r="GG99" t="s">
        <v>916</v>
      </c>
      <c r="GH99" t="s">
        <v>917</v>
      </c>
      <c r="GI99" t="s">
        <v>3456</v>
      </c>
      <c r="GJ99" t="s">
        <v>918</v>
      </c>
      <c r="GK99" t="s">
        <v>3494</v>
      </c>
      <c r="GL99" t="s">
        <v>8646</v>
      </c>
      <c r="GM99" t="s">
        <v>3495</v>
      </c>
      <c r="GN99" t="s">
        <v>8891</v>
      </c>
      <c r="GO99" t="s">
        <v>441</v>
      </c>
      <c r="GP99" t="s">
        <v>3497</v>
      </c>
      <c r="GQ99" t="s">
        <v>4237</v>
      </c>
      <c r="GR99" t="s">
        <v>800</v>
      </c>
      <c r="GS99" t="s">
        <v>801</v>
      </c>
      <c r="GT99" t="s">
        <v>5200</v>
      </c>
      <c r="GU99" t="s">
        <v>803</v>
      </c>
      <c r="GV99" t="s">
        <v>2477</v>
      </c>
      <c r="GW99" t="s">
        <v>806</v>
      </c>
      <c r="GX99" t="s">
        <v>807</v>
      </c>
      <c r="GY99" t="s">
        <v>2906</v>
      </c>
      <c r="GZ99" t="s">
        <v>808</v>
      </c>
      <c r="HA99" t="s">
        <v>2480</v>
      </c>
      <c r="HB99" t="s">
        <v>2479</v>
      </c>
      <c r="HC99" t="s">
        <v>948</v>
      </c>
      <c r="HD99" t="s">
        <v>1078</v>
      </c>
      <c r="HE99" t="s">
        <v>2484</v>
      </c>
      <c r="HF99" t="s">
        <v>17105</v>
      </c>
      <c r="HG99" t="s">
        <v>403</v>
      </c>
      <c r="HH99" t="s">
        <v>2490</v>
      </c>
      <c r="HI99" t="s">
        <v>17106</v>
      </c>
      <c r="HJ99" t="s">
        <v>11368</v>
      </c>
      <c r="HK99" t="s">
        <v>3335</v>
      </c>
      <c r="HL99" t="s">
        <v>891</v>
      </c>
      <c r="HM99" t="s">
        <v>3336</v>
      </c>
      <c r="HN99" t="s">
        <v>3139</v>
      </c>
      <c r="HO99" t="s">
        <v>3337</v>
      </c>
      <c r="HP99" t="s">
        <v>833</v>
      </c>
      <c r="HQ99" t="s">
        <v>3678</v>
      </c>
      <c r="HR99" t="s">
        <v>3141</v>
      </c>
      <c r="HS99" t="s">
        <v>893</v>
      </c>
      <c r="HT99" t="s">
        <v>3341</v>
      </c>
      <c r="HU99" t="s">
        <v>416</v>
      </c>
      <c r="HV99" t="s">
        <v>838</v>
      </c>
      <c r="HW99" t="s">
        <v>4308</v>
      </c>
      <c r="HX99" t="s">
        <v>840</v>
      </c>
      <c r="HY99" t="s">
        <v>844</v>
      </c>
      <c r="HZ99" t="s">
        <v>4279</v>
      </c>
      <c r="IA99" t="s">
        <v>2915</v>
      </c>
      <c r="IB99" t="s">
        <v>4309</v>
      </c>
      <c r="IC99" t="s">
        <v>7513</v>
      </c>
      <c r="ID99" t="s">
        <v>7514</v>
      </c>
      <c r="IE99" t="s">
        <v>2512</v>
      </c>
      <c r="IF99" t="s">
        <v>12321</v>
      </c>
      <c r="IG99" t="s">
        <v>1110</v>
      </c>
      <c r="IH99" t="s">
        <v>13206</v>
      </c>
      <c r="II99" t="s">
        <v>3282</v>
      </c>
      <c r="IJ99" t="s">
        <v>3911</v>
      </c>
      <c r="IK99" t="s">
        <v>3144</v>
      </c>
      <c r="IL99" t="s">
        <v>2515</v>
      </c>
      <c r="IM99" t="s">
        <v>2890</v>
      </c>
      <c r="IN99" t="s">
        <v>4302</v>
      </c>
      <c r="IO99" t="s">
        <v>4281</v>
      </c>
      <c r="IP99" t="s">
        <v>3382</v>
      </c>
      <c r="IQ99" t="s">
        <v>2984</v>
      </c>
      <c r="IR99" t="s">
        <v>8240</v>
      </c>
      <c r="IS99" t="s">
        <v>3866</v>
      </c>
      <c r="IT99" t="s">
        <v>15230</v>
      </c>
      <c r="IU99" t="s">
        <v>8600</v>
      </c>
      <c r="IV99" t="s">
        <v>17107</v>
      </c>
      <c r="IW99" t="s">
        <v>8774</v>
      </c>
      <c r="IX99" t="s">
        <v>3404</v>
      </c>
      <c r="IY99" t="s">
        <v>16832</v>
      </c>
      <c r="IZ99" t="s">
        <v>5990</v>
      </c>
      <c r="JA99" t="s">
        <v>6240</v>
      </c>
      <c r="JB99" t="s">
        <v>3869</v>
      </c>
      <c r="JC99" t="s">
        <v>3700</v>
      </c>
      <c r="JD99" t="s">
        <v>12981</v>
      </c>
      <c r="JE99" t="s">
        <v>439</v>
      </c>
      <c r="JF99" t="s">
        <v>3701</v>
      </c>
      <c r="JG99" t="s">
        <v>5304</v>
      </c>
      <c r="JH99" t="s">
        <v>3887</v>
      </c>
      <c r="JI99" t="s">
        <v>5071</v>
      </c>
    </row>
    <row r="100" spans="1:274" x14ac:dyDescent="0.3">
      <c r="A100" s="12" t="s">
        <v>32</v>
      </c>
      <c r="B100" t="s">
        <v>2476</v>
      </c>
      <c r="C100" t="s">
        <v>2432</v>
      </c>
      <c r="D100" t="s">
        <v>2477</v>
      </c>
      <c r="E100" t="s">
        <v>2478</v>
      </c>
      <c r="F100" t="s">
        <v>2479</v>
      </c>
      <c r="G100" t="s">
        <v>2480</v>
      </c>
      <c r="H100" t="s">
        <v>2481</v>
      </c>
      <c r="I100" t="s">
        <v>2482</v>
      </c>
      <c r="J100" t="s">
        <v>948</v>
      </c>
      <c r="K100" t="s">
        <v>2435</v>
      </c>
      <c r="L100" t="s">
        <v>2483</v>
      </c>
      <c r="M100" t="s">
        <v>2484</v>
      </c>
      <c r="N100" t="s">
        <v>2485</v>
      </c>
      <c r="O100" t="s">
        <v>2486</v>
      </c>
      <c r="P100" t="s">
        <v>2487</v>
      </c>
      <c r="Q100" t="s">
        <v>2488</v>
      </c>
      <c r="R100" t="s">
        <v>2489</v>
      </c>
      <c r="S100" t="s">
        <v>2490</v>
      </c>
      <c r="T100" t="s">
        <v>2491</v>
      </c>
      <c r="U100" t="s">
        <v>2492</v>
      </c>
      <c r="V100" t="s">
        <v>2493</v>
      </c>
      <c r="W100" t="s">
        <v>2494</v>
      </c>
      <c r="X100" t="s">
        <v>2495</v>
      </c>
      <c r="Y100" t="s">
        <v>2496</v>
      </c>
      <c r="Z100" t="s">
        <v>2497</v>
      </c>
      <c r="AA100" t="s">
        <v>2498</v>
      </c>
      <c r="AB100" t="s">
        <v>2499</v>
      </c>
      <c r="AC100" t="s">
        <v>2500</v>
      </c>
      <c r="AD100" t="s">
        <v>2501</v>
      </c>
      <c r="AE100" t="s">
        <v>2502</v>
      </c>
      <c r="AF100" t="s">
        <v>961</v>
      </c>
      <c r="AG100" t="s">
        <v>2503</v>
      </c>
      <c r="AH100" t="s">
        <v>2447</v>
      </c>
      <c r="AI100" t="s">
        <v>2504</v>
      </c>
      <c r="AJ100" t="s">
        <v>2448</v>
      </c>
      <c r="AK100" t="s">
        <v>2505</v>
      </c>
      <c r="AL100" t="s">
        <v>2506</v>
      </c>
      <c r="AM100" t="s">
        <v>2507</v>
      </c>
      <c r="AN100" t="s">
        <v>2508</v>
      </c>
      <c r="AO100" t="s">
        <v>2451</v>
      </c>
      <c r="AP100" t="s">
        <v>2509</v>
      </c>
      <c r="AQ100" t="s">
        <v>2510</v>
      </c>
      <c r="AR100" t="s">
        <v>2511</v>
      </c>
      <c r="AS100" t="s">
        <v>2512</v>
      </c>
      <c r="AT100" t="s">
        <v>2513</v>
      </c>
      <c r="AU100" t="s">
        <v>2514</v>
      </c>
      <c r="AV100" t="s">
        <v>2515</v>
      </c>
      <c r="AW100" t="s">
        <v>2457</v>
      </c>
      <c r="AX100" t="s">
        <v>2890</v>
      </c>
      <c r="AY100" t="s">
        <v>974</v>
      </c>
      <c r="AZ100" t="s">
        <v>2623</v>
      </c>
      <c r="BA100" t="s">
        <v>13146</v>
      </c>
      <c r="BB100" t="s">
        <v>3146</v>
      </c>
      <c r="BC100" t="s">
        <v>3382</v>
      </c>
      <c r="BD100" t="s">
        <v>2984</v>
      </c>
      <c r="BE100" t="s">
        <v>3060</v>
      </c>
      <c r="BF100" t="s">
        <v>3930</v>
      </c>
      <c r="BG100" t="s">
        <v>2462</v>
      </c>
      <c r="BH100" t="s">
        <v>3931</v>
      </c>
      <c r="BI100" t="s">
        <v>3452</v>
      </c>
      <c r="BJ100" t="s">
        <v>3932</v>
      </c>
      <c r="BK100" t="s">
        <v>2749</v>
      </c>
      <c r="BL100" t="s">
        <v>3866</v>
      </c>
      <c r="BM100" t="s">
        <v>4986</v>
      </c>
      <c r="BN100" t="s">
        <v>3850</v>
      </c>
      <c r="BO100" t="s">
        <v>984</v>
      </c>
      <c r="BP100" t="s">
        <v>3470</v>
      </c>
      <c r="BQ100" t="s">
        <v>8694</v>
      </c>
      <c r="BR100" t="s">
        <v>2899</v>
      </c>
      <c r="BS100" t="s">
        <v>2713</v>
      </c>
      <c r="BT100" t="s">
        <v>2714</v>
      </c>
      <c r="BU100" t="s">
        <v>2715</v>
      </c>
      <c r="BV100" t="s">
        <v>2716</v>
      </c>
      <c r="BW100" t="s">
        <v>3456</v>
      </c>
      <c r="BX100" t="s">
        <v>8697</v>
      </c>
      <c r="BY100" t="s">
        <v>3494</v>
      </c>
      <c r="BZ100" t="s">
        <v>1847</v>
      </c>
      <c r="CA100" t="s">
        <v>1848</v>
      </c>
      <c r="CB100" t="s">
        <v>3495</v>
      </c>
      <c r="CC100" t="s">
        <v>1849</v>
      </c>
      <c r="CD100" t="s">
        <v>12968</v>
      </c>
      <c r="CE100" t="s">
        <v>3459</v>
      </c>
      <c r="CF100" t="s">
        <v>3460</v>
      </c>
      <c r="CG100" t="s">
        <v>17108</v>
      </c>
      <c r="CH100" t="s">
        <v>3643</v>
      </c>
      <c r="CI100" t="s">
        <v>3687</v>
      </c>
      <c r="CJ100" t="s">
        <v>3689</v>
      </c>
      <c r="CK100" t="s">
        <v>3690</v>
      </c>
    </row>
    <row r="101" spans="1:274" x14ac:dyDescent="0.3">
      <c r="A101" s="11" t="s">
        <v>2516</v>
      </c>
      <c r="B101" t="s">
        <v>2517</v>
      </c>
      <c r="C101" t="s">
        <v>2518</v>
      </c>
      <c r="D101" t="s">
        <v>2519</v>
      </c>
      <c r="E101" t="s">
        <v>584</v>
      </c>
      <c r="F101" t="s">
        <v>2520</v>
      </c>
      <c r="G101" t="s">
        <v>2521</v>
      </c>
      <c r="H101" t="s">
        <v>2522</v>
      </c>
      <c r="I101" t="s">
        <v>2523</v>
      </c>
      <c r="J101" t="s">
        <v>2524</v>
      </c>
      <c r="K101" t="s">
        <v>2525</v>
      </c>
      <c r="L101" t="s">
        <v>2526</v>
      </c>
      <c r="M101" t="s">
        <v>2527</v>
      </c>
      <c r="N101" t="s">
        <v>2528</v>
      </c>
      <c r="O101" t="s">
        <v>2529</v>
      </c>
      <c r="P101" t="s">
        <v>2530</v>
      </c>
      <c r="Q101" t="s">
        <v>2531</v>
      </c>
      <c r="R101" t="s">
        <v>2532</v>
      </c>
      <c r="S101" t="s">
        <v>2533</v>
      </c>
      <c r="T101" t="s">
        <v>2534</v>
      </c>
      <c r="U101" t="s">
        <v>2535</v>
      </c>
      <c r="V101" t="s">
        <v>814</v>
      </c>
      <c r="W101" t="s">
        <v>2536</v>
      </c>
      <c r="X101" t="s">
        <v>1118</v>
      </c>
      <c r="Y101" t="s">
        <v>2537</v>
      </c>
      <c r="Z101" t="s">
        <v>2538</v>
      </c>
      <c r="AA101" t="s">
        <v>505</v>
      </c>
      <c r="AB101" t="s">
        <v>2539</v>
      </c>
      <c r="AC101" t="s">
        <v>2540</v>
      </c>
      <c r="AD101" t="s">
        <v>2541</v>
      </c>
      <c r="AE101" t="s">
        <v>2542</v>
      </c>
      <c r="AF101" t="s">
        <v>2543</v>
      </c>
      <c r="AG101" t="s">
        <v>834</v>
      </c>
      <c r="AH101" t="s">
        <v>892</v>
      </c>
      <c r="AI101" t="s">
        <v>2544</v>
      </c>
      <c r="AJ101" t="s">
        <v>1821</v>
      </c>
      <c r="AK101" t="s">
        <v>2545</v>
      </c>
      <c r="AL101" t="s">
        <v>2546</v>
      </c>
      <c r="AM101" t="s">
        <v>2453</v>
      </c>
      <c r="AN101" t="s">
        <v>2547</v>
      </c>
      <c r="AO101" t="s">
        <v>2548</v>
      </c>
      <c r="AP101" t="s">
        <v>2549</v>
      </c>
      <c r="AQ101" t="s">
        <v>2550</v>
      </c>
      <c r="AR101" t="s">
        <v>2551</v>
      </c>
      <c r="AS101" t="s">
        <v>2552</v>
      </c>
      <c r="AT101" t="s">
        <v>2553</v>
      </c>
      <c r="AU101" t="s">
        <v>2554</v>
      </c>
      <c r="AV101" t="s">
        <v>2555</v>
      </c>
      <c r="AW101" t="s">
        <v>3776</v>
      </c>
      <c r="AX101" t="s">
        <v>3777</v>
      </c>
      <c r="AY101" t="s">
        <v>8729</v>
      </c>
      <c r="AZ101" t="s">
        <v>3778</v>
      </c>
      <c r="BA101" t="s">
        <v>8286</v>
      </c>
      <c r="BB101" t="s">
        <v>907</v>
      </c>
      <c r="BC101" t="s">
        <v>5828</v>
      </c>
      <c r="BD101" t="s">
        <v>3317</v>
      </c>
      <c r="BE101" t="s">
        <v>2935</v>
      </c>
      <c r="BF101" t="s">
        <v>1836</v>
      </c>
      <c r="BG101" t="s">
        <v>6629</v>
      </c>
      <c r="BH101" t="s">
        <v>2708</v>
      </c>
      <c r="BI101" t="s">
        <v>2707</v>
      </c>
      <c r="BJ101" t="s">
        <v>8754</v>
      </c>
      <c r="BK101" t="s">
        <v>2709</v>
      </c>
      <c r="BL101" t="s">
        <v>2710</v>
      </c>
      <c r="BM101" t="s">
        <v>3320</v>
      </c>
      <c r="BN101" t="s">
        <v>17036</v>
      </c>
      <c r="BO101" t="s">
        <v>6279</v>
      </c>
      <c r="BP101" t="s">
        <v>15204</v>
      </c>
      <c r="BQ101" t="s">
        <v>5779</v>
      </c>
      <c r="BR101" t="s">
        <v>3558</v>
      </c>
      <c r="BS101" t="s">
        <v>2713</v>
      </c>
      <c r="BT101" t="s">
        <v>2714</v>
      </c>
      <c r="BU101" t="s">
        <v>3874</v>
      </c>
      <c r="BV101" t="s">
        <v>2715</v>
      </c>
      <c r="BW101" t="s">
        <v>2716</v>
      </c>
      <c r="BX101" t="s">
        <v>916</v>
      </c>
      <c r="BY101" t="s">
        <v>917</v>
      </c>
      <c r="BZ101" t="s">
        <v>2938</v>
      </c>
      <c r="CA101" t="s">
        <v>3782</v>
      </c>
      <c r="CB101" t="s">
        <v>918</v>
      </c>
      <c r="CC101" t="s">
        <v>919</v>
      </c>
      <c r="CD101" t="s">
        <v>8102</v>
      </c>
      <c r="CE101" t="s">
        <v>2939</v>
      </c>
      <c r="CF101" t="s">
        <v>3986</v>
      </c>
      <c r="CG101" t="s">
        <v>8744</v>
      </c>
      <c r="CH101" t="s">
        <v>15476</v>
      </c>
      <c r="CI101" t="s">
        <v>15477</v>
      </c>
      <c r="CJ101" t="s">
        <v>4093</v>
      </c>
      <c r="CK101" t="s">
        <v>3459</v>
      </c>
      <c r="CL101" t="s">
        <v>3460</v>
      </c>
      <c r="CM101" t="s">
        <v>9022</v>
      </c>
      <c r="CN101" t="s">
        <v>856</v>
      </c>
      <c r="CO101" t="s">
        <v>6633</v>
      </c>
      <c r="CP101" t="s">
        <v>2941</v>
      </c>
      <c r="CQ101" t="s">
        <v>3461</v>
      </c>
      <c r="CR101" t="s">
        <v>8027</v>
      </c>
      <c r="CS101" t="s">
        <v>10565</v>
      </c>
      <c r="CT101" t="s">
        <v>882</v>
      </c>
      <c r="CU101" t="s">
        <v>3276</v>
      </c>
      <c r="CV101" t="s">
        <v>883</v>
      </c>
      <c r="CW101" t="s">
        <v>3563</v>
      </c>
      <c r="CX101" t="s">
        <v>1809</v>
      </c>
      <c r="CY101" t="s">
        <v>1115</v>
      </c>
      <c r="CZ101" t="s">
        <v>1812</v>
      </c>
      <c r="DA101" t="s">
        <v>2480</v>
      </c>
      <c r="DB101" t="s">
        <v>1116</v>
      </c>
      <c r="DC101" t="s">
        <v>948</v>
      </c>
      <c r="DD101" t="s">
        <v>1813</v>
      </c>
      <c r="DE101" t="s">
        <v>1814</v>
      </c>
      <c r="DF101" t="s">
        <v>17109</v>
      </c>
      <c r="DG101" t="s">
        <v>812</v>
      </c>
      <c r="DH101" t="s">
        <v>11695</v>
      </c>
      <c r="DI101" t="s">
        <v>3277</v>
      </c>
      <c r="DJ101" t="s">
        <v>11032</v>
      </c>
      <c r="DK101" t="s">
        <v>4410</v>
      </c>
      <c r="DL101" t="s">
        <v>4411</v>
      </c>
      <c r="DM101" t="s">
        <v>2490</v>
      </c>
      <c r="DN101" t="s">
        <v>890</v>
      </c>
      <c r="DO101" t="s">
        <v>2493</v>
      </c>
      <c r="DP101" t="s">
        <v>891</v>
      </c>
      <c r="DQ101" t="s">
        <v>3537</v>
      </c>
      <c r="DR101" t="s">
        <v>3538</v>
      </c>
      <c r="DS101" t="s">
        <v>2496</v>
      </c>
      <c r="DT101" t="s">
        <v>2497</v>
      </c>
      <c r="DU101" t="s">
        <v>4298</v>
      </c>
      <c r="DV101" t="s">
        <v>1608</v>
      </c>
      <c r="DW101" t="s">
        <v>833</v>
      </c>
      <c r="DX101" t="s">
        <v>3540</v>
      </c>
      <c r="DY101" t="s">
        <v>3678</v>
      </c>
      <c r="DZ101" t="s">
        <v>3541</v>
      </c>
      <c r="EA101" t="s">
        <v>5174</v>
      </c>
      <c r="EB101" t="s">
        <v>893</v>
      </c>
      <c r="EC101" t="s">
        <v>1609</v>
      </c>
      <c r="ED101" t="s">
        <v>838</v>
      </c>
      <c r="EE101" t="s">
        <v>1610</v>
      </c>
      <c r="EF101" t="s">
        <v>10395</v>
      </c>
      <c r="EG101" t="s">
        <v>840</v>
      </c>
      <c r="EH101" t="s">
        <v>844</v>
      </c>
      <c r="EI101" t="s">
        <v>895</v>
      </c>
      <c r="EJ101" t="s">
        <v>1094</v>
      </c>
      <c r="EK101" t="s">
        <v>1831</v>
      </c>
      <c r="EL101" t="s">
        <v>5785</v>
      </c>
      <c r="EM101" t="s">
        <v>1832</v>
      </c>
      <c r="EN101" t="s">
        <v>5749</v>
      </c>
      <c r="EO101" t="s">
        <v>1833</v>
      </c>
      <c r="EP101" t="s">
        <v>2984</v>
      </c>
      <c r="EQ101" t="s">
        <v>4299</v>
      </c>
      <c r="ER101" t="s">
        <v>2624</v>
      </c>
      <c r="ES101" t="s">
        <v>2625</v>
      </c>
      <c r="ET101" t="s">
        <v>8767</v>
      </c>
      <c r="EU101" t="s">
        <v>500</v>
      </c>
      <c r="EV101" t="s">
        <v>8768</v>
      </c>
      <c r="EW101" t="s">
        <v>11243</v>
      </c>
      <c r="EX101" t="s">
        <v>17110</v>
      </c>
      <c r="EY101" t="s">
        <v>7798</v>
      </c>
      <c r="EZ101" t="s">
        <v>7799</v>
      </c>
      <c r="FA101" t="s">
        <v>5313</v>
      </c>
      <c r="FB101" t="s">
        <v>17111</v>
      </c>
      <c r="FC101" t="s">
        <v>14338</v>
      </c>
      <c r="FD101" t="s">
        <v>5798</v>
      </c>
      <c r="FE101" t="s">
        <v>5799</v>
      </c>
      <c r="FF101" t="s">
        <v>5177</v>
      </c>
      <c r="FG101" t="s">
        <v>5800</v>
      </c>
      <c r="FH101" t="s">
        <v>5801</v>
      </c>
      <c r="FI101" t="s">
        <v>4939</v>
      </c>
      <c r="FJ101" t="s">
        <v>15443</v>
      </c>
      <c r="FK101" t="s">
        <v>587</v>
      </c>
      <c r="FL101" t="s">
        <v>3795</v>
      </c>
      <c r="FM101" t="s">
        <v>6437</v>
      </c>
      <c r="FN101" t="s">
        <v>5780</v>
      </c>
      <c r="FO101" t="s">
        <v>7861</v>
      </c>
      <c r="FP101" t="s">
        <v>3683</v>
      </c>
      <c r="FQ101" t="s">
        <v>14112</v>
      </c>
      <c r="FR101" t="s">
        <v>15441</v>
      </c>
      <c r="FS101" t="s">
        <v>10243</v>
      </c>
      <c r="FT101" t="s">
        <v>14630</v>
      </c>
      <c r="FU101" t="s">
        <v>15126</v>
      </c>
      <c r="FV101" t="s">
        <v>8788</v>
      </c>
      <c r="FW101" t="s">
        <v>5071</v>
      </c>
      <c r="FX101" t="s">
        <v>17112</v>
      </c>
    </row>
    <row r="102" spans="1:274" x14ac:dyDescent="0.3">
      <c r="A102" s="12" t="s">
        <v>2556</v>
      </c>
      <c r="B102" t="s">
        <v>2557</v>
      </c>
      <c r="C102" t="s">
        <v>2558</v>
      </c>
      <c r="D102" t="s">
        <v>2559</v>
      </c>
      <c r="E102" t="s">
        <v>2560</v>
      </c>
      <c r="F102" t="s">
        <v>2561</v>
      </c>
      <c r="G102" t="s">
        <v>2562</v>
      </c>
      <c r="H102" t="s">
        <v>2563</v>
      </c>
      <c r="I102" t="s">
        <v>2564</v>
      </c>
      <c r="J102" t="s">
        <v>2565</v>
      </c>
      <c r="K102" t="s">
        <v>2566</v>
      </c>
      <c r="L102" t="s">
        <v>2567</v>
      </c>
      <c r="M102" t="s">
        <v>2568</v>
      </c>
      <c r="N102" t="s">
        <v>2569</v>
      </c>
      <c r="O102" t="s">
        <v>2570</v>
      </c>
      <c r="P102" t="s">
        <v>2571</v>
      </c>
      <c r="Q102" t="s">
        <v>2572</v>
      </c>
      <c r="R102" t="s">
        <v>2573</v>
      </c>
      <c r="S102" t="s">
        <v>2574</v>
      </c>
      <c r="T102" t="s">
        <v>2575</v>
      </c>
      <c r="U102" t="s">
        <v>2576</v>
      </c>
      <c r="V102" t="s">
        <v>2577</v>
      </c>
      <c r="W102" t="s">
        <v>2578</v>
      </c>
      <c r="X102" t="s">
        <v>2579</v>
      </c>
      <c r="Y102" t="s">
        <v>2580</v>
      </c>
      <c r="Z102" t="s">
        <v>2581</v>
      </c>
      <c r="AA102" t="s">
        <v>2582</v>
      </c>
      <c r="AB102" t="s">
        <v>2583</v>
      </c>
      <c r="AC102" t="s">
        <v>2584</v>
      </c>
      <c r="AD102" t="s">
        <v>2585</v>
      </c>
      <c r="AE102" t="s">
        <v>2586</v>
      </c>
      <c r="AF102" t="s">
        <v>2587</v>
      </c>
      <c r="AG102" t="s">
        <v>2588</v>
      </c>
      <c r="AH102" t="s">
        <v>2589</v>
      </c>
      <c r="AI102" t="s">
        <v>2590</v>
      </c>
      <c r="AJ102" t="s">
        <v>2591</v>
      </c>
      <c r="AK102" t="s">
        <v>2592</v>
      </c>
      <c r="AL102" t="s">
        <v>2593</v>
      </c>
      <c r="AM102" t="s">
        <v>2594</v>
      </c>
      <c r="AN102" t="s">
        <v>2595</v>
      </c>
      <c r="AO102" t="s">
        <v>2596</v>
      </c>
      <c r="AP102" t="s">
        <v>1657</v>
      </c>
      <c r="AQ102" t="s">
        <v>2597</v>
      </c>
      <c r="AR102" t="s">
        <v>2598</v>
      </c>
      <c r="AS102" t="s">
        <v>2599</v>
      </c>
      <c r="AT102" t="s">
        <v>1044</v>
      </c>
      <c r="AU102" t="s">
        <v>2600</v>
      </c>
      <c r="AV102" t="s">
        <v>2601</v>
      </c>
      <c r="AW102" t="s">
        <v>2658</v>
      </c>
      <c r="AX102" t="s">
        <v>2659</v>
      </c>
      <c r="AY102" t="s">
        <v>14216</v>
      </c>
      <c r="AZ102" t="s">
        <v>3418</v>
      </c>
      <c r="BA102" t="s">
        <v>14352</v>
      </c>
      <c r="BB102" t="s">
        <v>2924</v>
      </c>
      <c r="BC102" t="s">
        <v>3419</v>
      </c>
      <c r="BD102" t="s">
        <v>2465</v>
      </c>
      <c r="BE102" t="s">
        <v>2468</v>
      </c>
      <c r="BF102" t="s">
        <v>5867</v>
      </c>
      <c r="BG102" t="s">
        <v>3420</v>
      </c>
      <c r="BH102" t="s">
        <v>5652</v>
      </c>
      <c r="BI102" t="s">
        <v>17113</v>
      </c>
      <c r="BJ102" t="s">
        <v>3356</v>
      </c>
      <c r="BK102" t="s">
        <v>15039</v>
      </c>
      <c r="BL102" t="s">
        <v>6260</v>
      </c>
      <c r="BM102" t="s">
        <v>3522</v>
      </c>
      <c r="BN102" t="s">
        <v>3421</v>
      </c>
      <c r="BO102" t="s">
        <v>2473</v>
      </c>
      <c r="BP102" t="s">
        <v>2475</v>
      </c>
      <c r="BQ102" t="s">
        <v>3167</v>
      </c>
      <c r="BR102" t="s">
        <v>2687</v>
      </c>
      <c r="BS102" t="s">
        <v>10154</v>
      </c>
      <c r="BT102" t="s">
        <v>11620</v>
      </c>
      <c r="BU102" t="s">
        <v>6073</v>
      </c>
      <c r="BV102" t="s">
        <v>6368</v>
      </c>
      <c r="BW102" t="s">
        <v>3527</v>
      </c>
      <c r="BX102" t="s">
        <v>3528</v>
      </c>
      <c r="BY102" t="s">
        <v>13149</v>
      </c>
      <c r="BZ102" t="s">
        <v>17114</v>
      </c>
      <c r="CA102" t="s">
        <v>13940</v>
      </c>
      <c r="CB102" t="s">
        <v>17115</v>
      </c>
      <c r="CC102" t="s">
        <v>8270</v>
      </c>
      <c r="CD102" t="s">
        <v>3359</v>
      </c>
      <c r="CE102" t="s">
        <v>5414</v>
      </c>
      <c r="CF102" t="s">
        <v>3517</v>
      </c>
      <c r="CG102" t="s">
        <v>3080</v>
      </c>
      <c r="CH102" t="s">
        <v>3081</v>
      </c>
      <c r="CI102" t="s">
        <v>6160</v>
      </c>
      <c r="CJ102" t="s">
        <v>3083</v>
      </c>
      <c r="CK102" t="s">
        <v>3430</v>
      </c>
      <c r="CL102" t="s">
        <v>17116</v>
      </c>
      <c r="CM102" t="s">
        <v>3521</v>
      </c>
      <c r="CN102" t="s">
        <v>3434</v>
      </c>
      <c r="CO102" t="s">
        <v>3438</v>
      </c>
      <c r="CP102" t="s">
        <v>17117</v>
      </c>
      <c r="CQ102" t="s">
        <v>11967</v>
      </c>
      <c r="CR102" t="s">
        <v>3670</v>
      </c>
      <c r="CS102" t="s">
        <v>8118</v>
      </c>
      <c r="CT102" t="s">
        <v>16052</v>
      </c>
      <c r="CU102" t="s">
        <v>3671</v>
      </c>
      <c r="CV102" t="s">
        <v>10316</v>
      </c>
      <c r="CW102" t="s">
        <v>3693</v>
      </c>
      <c r="CX102" t="s">
        <v>6494</v>
      </c>
      <c r="CY102" t="s">
        <v>3383</v>
      </c>
      <c r="CZ102" t="s">
        <v>17118</v>
      </c>
      <c r="DA102" t="s">
        <v>6403</v>
      </c>
      <c r="DB102" t="s">
        <v>3095</v>
      </c>
      <c r="DC102" t="s">
        <v>3518</v>
      </c>
      <c r="DD102" t="s">
        <v>3519</v>
      </c>
      <c r="DE102" t="s">
        <v>6134</v>
      </c>
      <c r="DF102" t="s">
        <v>12270</v>
      </c>
      <c r="DG102" t="s">
        <v>17119</v>
      </c>
      <c r="DH102" t="s">
        <v>3524</v>
      </c>
      <c r="DI102" t="s">
        <v>17120</v>
      </c>
      <c r="DJ102" t="s">
        <v>1057</v>
      </c>
      <c r="DK102" t="s">
        <v>1058</v>
      </c>
      <c r="DL102" t="s">
        <v>17121</v>
      </c>
      <c r="DM102" t="s">
        <v>11098</v>
      </c>
      <c r="DN102" t="s">
        <v>12951</v>
      </c>
      <c r="DO102" t="s">
        <v>8306</v>
      </c>
      <c r="DP102" t="s">
        <v>12191</v>
      </c>
      <c r="DQ102" t="s">
        <v>9939</v>
      </c>
      <c r="DR102" t="s">
        <v>5598</v>
      </c>
      <c r="DS102" t="s">
        <v>13337</v>
      </c>
      <c r="DT102" t="s">
        <v>13148</v>
      </c>
      <c r="DU102" t="s">
        <v>6477</v>
      </c>
      <c r="DV102" t="s">
        <v>6476</v>
      </c>
      <c r="DW102" t="s">
        <v>17122</v>
      </c>
      <c r="DX102" t="s">
        <v>2610</v>
      </c>
      <c r="DY102" t="s">
        <v>2611</v>
      </c>
      <c r="DZ102" t="s">
        <v>2542</v>
      </c>
      <c r="EA102" t="s">
        <v>9075</v>
      </c>
      <c r="EB102" t="s">
        <v>2612</v>
      </c>
      <c r="EC102" t="s">
        <v>2914</v>
      </c>
      <c r="ED102" t="s">
        <v>8872</v>
      </c>
      <c r="EE102" t="s">
        <v>3413</v>
      </c>
      <c r="EF102" t="s">
        <v>3416</v>
      </c>
      <c r="EG102" t="s">
        <v>3417</v>
      </c>
      <c r="EH102" t="s">
        <v>3516</v>
      </c>
      <c r="EI102" t="s">
        <v>3913</v>
      </c>
      <c r="EJ102" t="s">
        <v>2895</v>
      </c>
      <c r="EK102" t="s">
        <v>2896</v>
      </c>
      <c r="EL102" t="s">
        <v>2897</v>
      </c>
      <c r="EM102" t="s">
        <v>3520</v>
      </c>
      <c r="EN102" t="s">
        <v>3555</v>
      </c>
      <c r="EO102" t="s">
        <v>3423</v>
      </c>
      <c r="EP102" t="s">
        <v>3872</v>
      </c>
      <c r="EQ102" t="s">
        <v>5720</v>
      </c>
      <c r="ER102" t="s">
        <v>3873</v>
      </c>
      <c r="ES102" t="s">
        <v>17123</v>
      </c>
      <c r="ET102" t="s">
        <v>5719</v>
      </c>
      <c r="EU102" t="s">
        <v>3874</v>
      </c>
      <c r="EV102" t="s">
        <v>8983</v>
      </c>
      <c r="EW102" t="s">
        <v>12359</v>
      </c>
      <c r="EX102" t="s">
        <v>5203</v>
      </c>
      <c r="EY102" t="s">
        <v>2900</v>
      </c>
      <c r="EZ102" t="s">
        <v>1070</v>
      </c>
      <c r="FA102" t="s">
        <v>11475</v>
      </c>
      <c r="FB102" t="s">
        <v>8876</v>
      </c>
      <c r="FC102" t="s">
        <v>3427</v>
      </c>
      <c r="FD102" t="s">
        <v>3428</v>
      </c>
      <c r="FE102" t="s">
        <v>3365</v>
      </c>
      <c r="FF102" t="s">
        <v>1078</v>
      </c>
      <c r="FG102" t="s">
        <v>12116</v>
      </c>
      <c r="FH102" t="s">
        <v>2796</v>
      </c>
      <c r="FI102" t="s">
        <v>2797</v>
      </c>
      <c r="FJ102" t="s">
        <v>2798</v>
      </c>
      <c r="FK102" t="s">
        <v>17124</v>
      </c>
      <c r="FL102" t="s">
        <v>2801</v>
      </c>
      <c r="FM102" t="s">
        <v>3835</v>
      </c>
      <c r="FN102" t="s">
        <v>3836</v>
      </c>
      <c r="FO102" t="s">
        <v>3955</v>
      </c>
      <c r="FP102" t="s">
        <v>3523</v>
      </c>
      <c r="FQ102" t="s">
        <v>1055</v>
      </c>
      <c r="FR102" t="s">
        <v>3371</v>
      </c>
      <c r="FS102" t="s">
        <v>5647</v>
      </c>
      <c r="FT102" t="s">
        <v>3388</v>
      </c>
      <c r="FU102" t="s">
        <v>3484</v>
      </c>
      <c r="FV102" t="s">
        <v>15619</v>
      </c>
      <c r="FW102" t="s">
        <v>3435</v>
      </c>
      <c r="FX102" t="s">
        <v>3390</v>
      </c>
      <c r="FY102" t="s">
        <v>3143</v>
      </c>
      <c r="FZ102" t="s">
        <v>3668</v>
      </c>
      <c r="GA102" t="s">
        <v>2811</v>
      </c>
      <c r="GB102" t="s">
        <v>2915</v>
      </c>
      <c r="GC102" t="s">
        <v>2812</v>
      </c>
      <c r="GD102" t="s">
        <v>17125</v>
      </c>
      <c r="GE102" t="s">
        <v>2813</v>
      </c>
      <c r="GF102" t="s">
        <v>5674</v>
      </c>
      <c r="GG102" t="s">
        <v>16948</v>
      </c>
      <c r="GH102" t="s">
        <v>2814</v>
      </c>
      <c r="GI102" t="s">
        <v>5336</v>
      </c>
      <c r="GJ102" t="s">
        <v>2815</v>
      </c>
      <c r="GK102" t="s">
        <v>6255</v>
      </c>
      <c r="GL102" t="s">
        <v>2816</v>
      </c>
      <c r="GM102" t="s">
        <v>4968</v>
      </c>
      <c r="GN102" t="s">
        <v>2817</v>
      </c>
      <c r="GO102" t="s">
        <v>5348</v>
      </c>
      <c r="GP102" t="s">
        <v>2818</v>
      </c>
      <c r="GQ102" t="s">
        <v>16838</v>
      </c>
      <c r="GR102" t="s">
        <v>2820</v>
      </c>
      <c r="GS102" t="s">
        <v>17126</v>
      </c>
      <c r="GT102" t="s">
        <v>10156</v>
      </c>
      <c r="GU102" t="s">
        <v>3532</v>
      </c>
      <c r="GV102" t="s">
        <v>9045</v>
      </c>
      <c r="GW102" t="s">
        <v>15483</v>
      </c>
      <c r="GX102" t="s">
        <v>17127</v>
      </c>
      <c r="GY102" t="s">
        <v>3439</v>
      </c>
      <c r="GZ102" t="s">
        <v>3440</v>
      </c>
      <c r="HA102" t="s">
        <v>2920</v>
      </c>
      <c r="HB102" t="s">
        <v>2921</v>
      </c>
      <c r="HC102" t="s">
        <v>1046</v>
      </c>
      <c r="HD102" t="s">
        <v>2984</v>
      </c>
      <c r="HE102" t="s">
        <v>15612</v>
      </c>
      <c r="HF102" t="s">
        <v>6254</v>
      </c>
      <c r="HG102" t="s">
        <v>10158</v>
      </c>
      <c r="HH102" t="s">
        <v>15233</v>
      </c>
      <c r="HI102" t="s">
        <v>3866</v>
      </c>
      <c r="HJ102" t="s">
        <v>12271</v>
      </c>
      <c r="HK102" t="s">
        <v>2925</v>
      </c>
      <c r="HL102" t="s">
        <v>2274</v>
      </c>
      <c r="HM102" t="s">
        <v>5371</v>
      </c>
      <c r="HN102" t="s">
        <v>17128</v>
      </c>
      <c r="HO102" t="s">
        <v>3401</v>
      </c>
      <c r="HP102" t="s">
        <v>5118</v>
      </c>
      <c r="HQ102" t="s">
        <v>2751</v>
      </c>
      <c r="HR102" t="s">
        <v>12886</v>
      </c>
      <c r="HS102" t="s">
        <v>13098</v>
      </c>
      <c r="HT102" t="s">
        <v>12887</v>
      </c>
      <c r="HU102" t="s">
        <v>12218</v>
      </c>
      <c r="HV102" t="s">
        <v>3404</v>
      </c>
      <c r="HW102" t="s">
        <v>12356</v>
      </c>
      <c r="HX102" t="s">
        <v>6240</v>
      </c>
      <c r="HY102" t="s">
        <v>4993</v>
      </c>
      <c r="HZ102" t="s">
        <v>6170</v>
      </c>
      <c r="IA102" t="s">
        <v>6288</v>
      </c>
      <c r="IB102" t="s">
        <v>6218</v>
      </c>
      <c r="IC102" t="s">
        <v>6212</v>
      </c>
      <c r="ID102" t="s">
        <v>3526</v>
      </c>
      <c r="IE102" t="s">
        <v>17129</v>
      </c>
      <c r="IF102" t="s">
        <v>5715</v>
      </c>
      <c r="IG102" t="s">
        <v>5247</v>
      </c>
      <c r="IH102" t="s">
        <v>6163</v>
      </c>
      <c r="II102" t="s">
        <v>5001</v>
      </c>
      <c r="IJ102" t="s">
        <v>12233</v>
      </c>
      <c r="IK102" t="s">
        <v>5909</v>
      </c>
      <c r="IL102" t="s">
        <v>12426</v>
      </c>
      <c r="IM102" t="s">
        <v>6235</v>
      </c>
      <c r="IN102" t="s">
        <v>5034</v>
      </c>
      <c r="IO102" t="s">
        <v>17130</v>
      </c>
      <c r="IP102" t="s">
        <v>17131</v>
      </c>
      <c r="IQ102" t="s">
        <v>5325</v>
      </c>
      <c r="IR102" t="s">
        <v>17132</v>
      </c>
      <c r="IS102" t="s">
        <v>4491</v>
      </c>
      <c r="IT102" t="s">
        <v>13832</v>
      </c>
      <c r="IU102" t="s">
        <v>6205</v>
      </c>
      <c r="IV102" t="s">
        <v>5426</v>
      </c>
      <c r="IW102" t="s">
        <v>3700</v>
      </c>
      <c r="IX102" t="s">
        <v>6161</v>
      </c>
      <c r="IY102" t="s">
        <v>3701</v>
      </c>
      <c r="IZ102" t="s">
        <v>12425</v>
      </c>
      <c r="JA102" t="s">
        <v>17133</v>
      </c>
      <c r="JB102" t="s">
        <v>12220</v>
      </c>
      <c r="JC102" t="s">
        <v>3530</v>
      </c>
      <c r="JD102" t="s">
        <v>5030</v>
      </c>
      <c r="JE102" t="s">
        <v>3531</v>
      </c>
      <c r="JF102" t="s">
        <v>12232</v>
      </c>
      <c r="JG102" t="s">
        <v>3533</v>
      </c>
    </row>
    <row r="103" spans="1:274" x14ac:dyDescent="0.3">
      <c r="A103" s="11" t="s">
        <v>2602</v>
      </c>
      <c r="B103" t="s">
        <v>2603</v>
      </c>
      <c r="C103" t="s">
        <v>2558</v>
      </c>
      <c r="D103" t="s">
        <v>2604</v>
      </c>
      <c r="E103" t="s">
        <v>2605</v>
      </c>
      <c r="F103" t="s">
        <v>2606</v>
      </c>
      <c r="G103" t="s">
        <v>2561</v>
      </c>
      <c r="H103" t="s">
        <v>2565</v>
      </c>
      <c r="I103" t="s">
        <v>2607</v>
      </c>
      <c r="J103" t="s">
        <v>2568</v>
      </c>
      <c r="K103" t="s">
        <v>2608</v>
      </c>
      <c r="L103" t="s">
        <v>2609</v>
      </c>
      <c r="M103" t="s">
        <v>2571</v>
      </c>
      <c r="N103" t="s">
        <v>2572</v>
      </c>
      <c r="O103" t="s">
        <v>2610</v>
      </c>
      <c r="P103" t="s">
        <v>2573</v>
      </c>
      <c r="Q103" t="s">
        <v>2575</v>
      </c>
      <c r="R103" t="s">
        <v>2576</v>
      </c>
      <c r="S103" t="s">
        <v>2577</v>
      </c>
      <c r="T103" t="s">
        <v>2611</v>
      </c>
      <c r="U103" t="s">
        <v>957</v>
      </c>
      <c r="V103" t="s">
        <v>2495</v>
      </c>
      <c r="W103" t="s">
        <v>2500</v>
      </c>
      <c r="X103" t="s">
        <v>2612</v>
      </c>
      <c r="Y103" t="s">
        <v>2613</v>
      </c>
      <c r="Z103" t="s">
        <v>2583</v>
      </c>
      <c r="AA103" t="s">
        <v>2585</v>
      </c>
      <c r="AB103" t="s">
        <v>2614</v>
      </c>
      <c r="AC103" t="s">
        <v>2447</v>
      </c>
      <c r="AD103" t="s">
        <v>2448</v>
      </c>
      <c r="AE103" t="s">
        <v>1071</v>
      </c>
      <c r="AF103" t="s">
        <v>2505</v>
      </c>
      <c r="AG103" t="s">
        <v>2615</v>
      </c>
      <c r="AH103" t="s">
        <v>2616</v>
      </c>
      <c r="AI103" t="s">
        <v>2590</v>
      </c>
      <c r="AJ103" t="s">
        <v>2617</v>
      </c>
      <c r="AK103" t="s">
        <v>2449</v>
      </c>
      <c r="AL103" t="s">
        <v>2591</v>
      </c>
      <c r="AM103" t="s">
        <v>2450</v>
      </c>
      <c r="AN103" t="s">
        <v>2592</v>
      </c>
      <c r="AO103" t="s">
        <v>2618</v>
      </c>
      <c r="AP103" t="s">
        <v>2593</v>
      </c>
      <c r="AQ103" t="s">
        <v>2508</v>
      </c>
      <c r="AR103" t="s">
        <v>2451</v>
      </c>
      <c r="AS103" t="s">
        <v>2594</v>
      </c>
      <c r="AT103" t="s">
        <v>2595</v>
      </c>
      <c r="AU103" t="s">
        <v>2619</v>
      </c>
      <c r="AV103" t="s">
        <v>2596</v>
      </c>
      <c r="AW103" t="s">
        <v>897</v>
      </c>
      <c r="AX103" t="s">
        <v>2511</v>
      </c>
      <c r="AY103" t="s">
        <v>2456</v>
      </c>
      <c r="AZ103" t="s">
        <v>2849</v>
      </c>
      <c r="BA103" t="s">
        <v>3380</v>
      </c>
      <c r="BB103" t="s">
        <v>2917</v>
      </c>
      <c r="BC103" t="s">
        <v>2597</v>
      </c>
      <c r="BD103" t="s">
        <v>2623</v>
      </c>
      <c r="BE103" t="s">
        <v>2922</v>
      </c>
      <c r="BF103" t="s">
        <v>17134</v>
      </c>
      <c r="BG103" t="s">
        <v>17135</v>
      </c>
      <c r="BH103" t="s">
        <v>2462</v>
      </c>
      <c r="BI103" t="s">
        <v>3452</v>
      </c>
      <c r="BJ103" t="s">
        <v>6189</v>
      </c>
      <c r="BK103" t="s">
        <v>906</v>
      </c>
      <c r="BL103" t="s">
        <v>17136</v>
      </c>
      <c r="BM103" t="s">
        <v>14352</v>
      </c>
      <c r="BN103" t="s">
        <v>907</v>
      </c>
      <c r="BO103" t="s">
        <v>17137</v>
      </c>
      <c r="BP103" t="s">
        <v>908</v>
      </c>
      <c r="BQ103" t="s">
        <v>3132</v>
      </c>
      <c r="BR103" t="s">
        <v>17138</v>
      </c>
      <c r="BS103" t="s">
        <v>3134</v>
      </c>
      <c r="BT103" t="s">
        <v>17139</v>
      </c>
      <c r="BU103" t="s">
        <v>5299</v>
      </c>
      <c r="BV103" t="s">
        <v>5867</v>
      </c>
      <c r="BW103" t="s">
        <v>17140</v>
      </c>
      <c r="BX103" t="s">
        <v>5652</v>
      </c>
      <c r="BY103" t="s">
        <v>17113</v>
      </c>
      <c r="BZ103" t="s">
        <v>2708</v>
      </c>
      <c r="CA103" t="s">
        <v>3356</v>
      </c>
      <c r="CB103" t="s">
        <v>8745</v>
      </c>
      <c r="CC103" t="s">
        <v>2709</v>
      </c>
      <c r="CD103" t="s">
        <v>15039</v>
      </c>
      <c r="CE103" t="s">
        <v>2710</v>
      </c>
      <c r="CF103" t="s">
        <v>3520</v>
      </c>
      <c r="CG103" t="s">
        <v>6260</v>
      </c>
      <c r="CH103" t="s">
        <v>3522</v>
      </c>
      <c r="CI103" t="s">
        <v>3507</v>
      </c>
      <c r="CJ103" t="s">
        <v>10154</v>
      </c>
      <c r="CK103" t="s">
        <v>3557</v>
      </c>
      <c r="CL103" t="s">
        <v>17123</v>
      </c>
      <c r="CM103" t="s">
        <v>3560</v>
      </c>
      <c r="CN103" t="s">
        <v>916</v>
      </c>
      <c r="CO103" t="s">
        <v>3510</v>
      </c>
      <c r="CP103" t="s">
        <v>917</v>
      </c>
      <c r="CQ103" t="s">
        <v>7406</v>
      </c>
      <c r="CR103" t="s">
        <v>918</v>
      </c>
      <c r="CS103" t="s">
        <v>3456</v>
      </c>
      <c r="CT103" t="s">
        <v>3511</v>
      </c>
      <c r="CU103" t="s">
        <v>3494</v>
      </c>
      <c r="CV103" t="s">
        <v>3527</v>
      </c>
      <c r="CW103" t="s">
        <v>3528</v>
      </c>
      <c r="CX103" t="s">
        <v>921</v>
      </c>
      <c r="CY103" t="s">
        <v>3495</v>
      </c>
      <c r="CZ103" t="s">
        <v>17114</v>
      </c>
      <c r="DA103" t="s">
        <v>3461</v>
      </c>
      <c r="DB103" t="s">
        <v>3497</v>
      </c>
      <c r="DC103" t="s">
        <v>882</v>
      </c>
      <c r="DD103" t="s">
        <v>2477</v>
      </c>
      <c r="DE103" t="s">
        <v>883</v>
      </c>
      <c r="DF103" t="s">
        <v>3359</v>
      </c>
      <c r="DG103" t="s">
        <v>1809</v>
      </c>
      <c r="DH103" t="s">
        <v>1115</v>
      </c>
      <c r="DI103" t="s">
        <v>884</v>
      </c>
      <c r="DJ103" t="s">
        <v>2906</v>
      </c>
      <c r="DK103" t="s">
        <v>2479</v>
      </c>
      <c r="DL103" t="s">
        <v>2480</v>
      </c>
      <c r="DM103" t="s">
        <v>1116</v>
      </c>
      <c r="DN103" t="s">
        <v>3365</v>
      </c>
      <c r="DO103" t="s">
        <v>2482</v>
      </c>
      <c r="DP103" t="s">
        <v>1813</v>
      </c>
      <c r="DQ103" t="s">
        <v>1814</v>
      </c>
      <c r="DR103" t="s">
        <v>1117</v>
      </c>
      <c r="DS103" t="s">
        <v>12116</v>
      </c>
      <c r="DT103" t="s">
        <v>3517</v>
      </c>
      <c r="DU103" t="s">
        <v>950</v>
      </c>
      <c r="DV103" t="s">
        <v>17141</v>
      </c>
      <c r="DW103" t="s">
        <v>955</v>
      </c>
      <c r="DX103" t="s">
        <v>3521</v>
      </c>
      <c r="DY103" t="s">
        <v>3835</v>
      </c>
      <c r="DZ103" t="s">
        <v>11075</v>
      </c>
      <c r="EA103" t="s">
        <v>3836</v>
      </c>
      <c r="EB103" t="s">
        <v>3523</v>
      </c>
      <c r="EC103" t="s">
        <v>3482</v>
      </c>
      <c r="ED103" t="s">
        <v>6405</v>
      </c>
      <c r="EE103" t="s">
        <v>3371</v>
      </c>
      <c r="EF103" t="s">
        <v>3139</v>
      </c>
      <c r="EG103" t="s">
        <v>959</v>
      </c>
      <c r="EH103" t="s">
        <v>8906</v>
      </c>
      <c r="EI103" t="s">
        <v>2501</v>
      </c>
      <c r="EJ103" t="s">
        <v>895</v>
      </c>
      <c r="EK103" t="s">
        <v>5674</v>
      </c>
      <c r="EL103" t="s">
        <v>5336</v>
      </c>
      <c r="EM103" t="s">
        <v>8118</v>
      </c>
      <c r="EN103" t="s">
        <v>6255</v>
      </c>
      <c r="EO103" t="s">
        <v>3684</v>
      </c>
      <c r="EP103" t="s">
        <v>4968</v>
      </c>
      <c r="EQ103" t="s">
        <v>5348</v>
      </c>
      <c r="ER103" t="s">
        <v>16838</v>
      </c>
      <c r="ES103" t="s">
        <v>2509</v>
      </c>
      <c r="ET103" t="s">
        <v>2512</v>
      </c>
      <c r="EU103" t="s">
        <v>10156</v>
      </c>
      <c r="EV103" t="s">
        <v>3144</v>
      </c>
      <c r="EW103" t="s">
        <v>2515</v>
      </c>
      <c r="EX103" t="s">
        <v>2890</v>
      </c>
      <c r="EY103" t="s">
        <v>1045</v>
      </c>
      <c r="EZ103" t="s">
        <v>3146</v>
      </c>
      <c r="FA103" t="s">
        <v>3060</v>
      </c>
      <c r="FB103" t="s">
        <v>6254</v>
      </c>
      <c r="FC103" t="s">
        <v>4408</v>
      </c>
      <c r="FD103" t="s">
        <v>10158</v>
      </c>
      <c r="FE103" t="s">
        <v>5541</v>
      </c>
      <c r="FF103" t="s">
        <v>12271</v>
      </c>
      <c r="FG103" t="s">
        <v>6134</v>
      </c>
      <c r="FH103" t="s">
        <v>17107</v>
      </c>
      <c r="FI103" t="s">
        <v>987</v>
      </c>
      <c r="FJ103" t="s">
        <v>10059</v>
      </c>
      <c r="FK103" t="s">
        <v>2899</v>
      </c>
      <c r="FL103" t="s">
        <v>10889</v>
      </c>
      <c r="FM103" t="s">
        <v>14588</v>
      </c>
      <c r="FN103" t="s">
        <v>5034</v>
      </c>
      <c r="FO103" t="s">
        <v>17121</v>
      </c>
      <c r="FP103" t="s">
        <v>17130</v>
      </c>
      <c r="FQ103" t="s">
        <v>17131</v>
      </c>
      <c r="FR103" t="s">
        <v>17132</v>
      </c>
      <c r="FS103" t="s">
        <v>17142</v>
      </c>
      <c r="FT103" t="s">
        <v>1847</v>
      </c>
      <c r="FU103" t="s">
        <v>1848</v>
      </c>
      <c r="FV103" t="s">
        <v>8306</v>
      </c>
      <c r="FW103" t="s">
        <v>1849</v>
      </c>
      <c r="FX103" t="s">
        <v>8706</v>
      </c>
      <c r="FY103" t="s">
        <v>17143</v>
      </c>
      <c r="FZ103" t="s">
        <v>17108</v>
      </c>
      <c r="GA103" t="s">
        <v>17133</v>
      </c>
      <c r="GB103" t="s">
        <v>5841</v>
      </c>
      <c r="GC103" t="s">
        <v>8780</v>
      </c>
      <c r="GD103" t="s">
        <v>8821</v>
      </c>
      <c r="GE103" t="s">
        <v>3687</v>
      </c>
      <c r="GF103" t="s">
        <v>3689</v>
      </c>
      <c r="GG103" t="s">
        <v>6273</v>
      </c>
      <c r="GH103" t="s">
        <v>5416</v>
      </c>
      <c r="GI103" t="s">
        <v>3690</v>
      </c>
    </row>
    <row r="104" spans="1:274" x14ac:dyDescent="0.3">
      <c r="A104" s="12" t="s">
        <v>2620</v>
      </c>
      <c r="B104" t="s">
        <v>2621</v>
      </c>
      <c r="C104" t="s">
        <v>882</v>
      </c>
      <c r="D104" t="s">
        <v>2518</v>
      </c>
      <c r="E104" t="s">
        <v>1810</v>
      </c>
      <c r="F104" t="s">
        <v>1809</v>
      </c>
      <c r="G104" t="s">
        <v>1812</v>
      </c>
      <c r="H104" t="s">
        <v>2480</v>
      </c>
      <c r="I104" t="s">
        <v>948</v>
      </c>
      <c r="J104" t="s">
        <v>1813</v>
      </c>
      <c r="K104" t="s">
        <v>2522</v>
      </c>
      <c r="L104" t="s">
        <v>1814</v>
      </c>
      <c r="M104" t="s">
        <v>322</v>
      </c>
      <c r="N104" t="s">
        <v>1815</v>
      </c>
      <c r="O104" t="s">
        <v>323</v>
      </c>
      <c r="P104" t="s">
        <v>1816</v>
      </c>
      <c r="Q104" t="s">
        <v>324</v>
      </c>
      <c r="R104" t="s">
        <v>1817</v>
      </c>
      <c r="S104" t="s">
        <v>2490</v>
      </c>
      <c r="T104" t="s">
        <v>1818</v>
      </c>
      <c r="U104" t="s">
        <v>325</v>
      </c>
      <c r="V104" t="s">
        <v>2622</v>
      </c>
      <c r="W104" t="s">
        <v>1819</v>
      </c>
      <c r="X104" t="s">
        <v>1820</v>
      </c>
      <c r="Y104" t="s">
        <v>892</v>
      </c>
      <c r="Z104" t="s">
        <v>1821</v>
      </c>
      <c r="AA104" t="s">
        <v>1822</v>
      </c>
      <c r="AB104" t="s">
        <v>1823</v>
      </c>
      <c r="AC104" t="s">
        <v>1824</v>
      </c>
      <c r="AD104" t="s">
        <v>1825</v>
      </c>
      <c r="AE104" t="s">
        <v>1826</v>
      </c>
      <c r="AF104" t="s">
        <v>1828</v>
      </c>
      <c r="AG104" t="s">
        <v>421</v>
      </c>
      <c r="AH104" t="s">
        <v>1829</v>
      </c>
      <c r="AI104" t="s">
        <v>1830</v>
      </c>
      <c r="AJ104" t="s">
        <v>1831</v>
      </c>
      <c r="AK104" t="s">
        <v>1832</v>
      </c>
      <c r="AL104" t="s">
        <v>2623</v>
      </c>
      <c r="AM104" t="s">
        <v>1833</v>
      </c>
      <c r="AN104" t="s">
        <v>1834</v>
      </c>
      <c r="AO104" t="s">
        <v>426</v>
      </c>
      <c r="AP104" t="s">
        <v>2624</v>
      </c>
      <c r="AQ104" t="s">
        <v>2625</v>
      </c>
      <c r="AR104" t="s">
        <v>345</v>
      </c>
      <c r="AS104" t="s">
        <v>427</v>
      </c>
      <c r="AT104" t="s">
        <v>1835</v>
      </c>
      <c r="AU104" t="s">
        <v>347</v>
      </c>
      <c r="AV104" t="s">
        <v>348</v>
      </c>
      <c r="AW104" t="s">
        <v>350</v>
      </c>
      <c r="AX104" t="s">
        <v>353</v>
      </c>
      <c r="AY104" t="s">
        <v>1836</v>
      </c>
      <c r="AZ104" t="s">
        <v>2707</v>
      </c>
      <c r="BA104" t="s">
        <v>1837</v>
      </c>
      <c r="BB104" t="s">
        <v>1838</v>
      </c>
      <c r="BC104" t="s">
        <v>1839</v>
      </c>
      <c r="BD104" t="s">
        <v>1840</v>
      </c>
      <c r="BE104" t="s">
        <v>1841</v>
      </c>
      <c r="BF104" t="s">
        <v>1842</v>
      </c>
      <c r="BG104" t="s">
        <v>1843</v>
      </c>
      <c r="BH104" t="s">
        <v>2899</v>
      </c>
      <c r="BI104" t="s">
        <v>1844</v>
      </c>
      <c r="BJ104" t="s">
        <v>1846</v>
      </c>
      <c r="BK104" t="s">
        <v>2939</v>
      </c>
      <c r="BL104" t="s">
        <v>1847</v>
      </c>
      <c r="BM104" t="s">
        <v>1848</v>
      </c>
      <c r="BN104" t="s">
        <v>1849</v>
      </c>
      <c r="BO104" t="s">
        <v>3459</v>
      </c>
      <c r="BP104" t="s">
        <v>3460</v>
      </c>
      <c r="BQ104" t="s">
        <v>9022</v>
      </c>
      <c r="BR104" t="s">
        <v>17038</v>
      </c>
      <c r="BS104" t="s">
        <v>2941</v>
      </c>
      <c r="BT104" t="s">
        <v>10372</v>
      </c>
      <c r="BU104" t="s">
        <v>3687</v>
      </c>
      <c r="BV104" t="s">
        <v>3689</v>
      </c>
      <c r="BW104" t="s">
        <v>14131</v>
      </c>
      <c r="BX104" t="s">
        <v>3690</v>
      </c>
      <c r="BY104" t="s">
        <v>17112</v>
      </c>
      <c r="BZ104" t="s">
        <v>13168</v>
      </c>
    </row>
    <row r="105" spans="1:274" x14ac:dyDescent="0.3">
      <c r="A105" s="11" t="s">
        <v>2626</v>
      </c>
      <c r="B105" t="s">
        <v>2627</v>
      </c>
      <c r="C105" t="s">
        <v>2519</v>
      </c>
      <c r="D105" t="s">
        <v>2628</v>
      </c>
      <c r="E105" t="s">
        <v>2520</v>
      </c>
      <c r="F105" t="s">
        <v>2629</v>
      </c>
      <c r="G105" t="s">
        <v>2523</v>
      </c>
      <c r="H105" t="s">
        <v>2630</v>
      </c>
      <c r="I105" t="s">
        <v>2528</v>
      </c>
      <c r="J105" t="s">
        <v>2631</v>
      </c>
      <c r="K105" t="s">
        <v>2531</v>
      </c>
      <c r="L105" t="s">
        <v>2535</v>
      </c>
      <c r="M105" t="s">
        <v>2632</v>
      </c>
      <c r="N105" t="s">
        <v>2633</v>
      </c>
      <c r="O105" t="s">
        <v>1118</v>
      </c>
      <c r="P105" t="s">
        <v>2537</v>
      </c>
      <c r="Q105" t="s">
        <v>2634</v>
      </c>
      <c r="R105" t="s">
        <v>2635</v>
      </c>
      <c r="S105" t="s">
        <v>2538</v>
      </c>
      <c r="T105" t="s">
        <v>2636</v>
      </c>
      <c r="U105" t="s">
        <v>2637</v>
      </c>
      <c r="V105" t="s">
        <v>2638</v>
      </c>
      <c r="W105" t="s">
        <v>2639</v>
      </c>
      <c r="X105" t="s">
        <v>2640</v>
      </c>
      <c r="Y105" t="s">
        <v>2641</v>
      </c>
      <c r="Z105" t="s">
        <v>2642</v>
      </c>
      <c r="AA105" t="s">
        <v>2643</v>
      </c>
      <c r="AB105" t="s">
        <v>2644</v>
      </c>
      <c r="AC105" t="s">
        <v>2645</v>
      </c>
      <c r="AD105" t="s">
        <v>2646</v>
      </c>
      <c r="AE105" t="s">
        <v>2647</v>
      </c>
      <c r="AF105" t="s">
        <v>2648</v>
      </c>
      <c r="AG105" t="s">
        <v>2649</v>
      </c>
      <c r="AH105" t="s">
        <v>2650</v>
      </c>
      <c r="AI105" t="s">
        <v>2547</v>
      </c>
      <c r="AJ105" t="s">
        <v>2651</v>
      </c>
      <c r="AK105" t="s">
        <v>2652</v>
      </c>
      <c r="AL105" t="s">
        <v>2653</v>
      </c>
      <c r="AM105" t="s">
        <v>2548</v>
      </c>
      <c r="AN105" t="s">
        <v>2549</v>
      </c>
      <c r="AO105" t="s">
        <v>2654</v>
      </c>
      <c r="AP105" t="s">
        <v>2655</v>
      </c>
      <c r="AQ105" t="s">
        <v>2656</v>
      </c>
      <c r="AR105" t="s">
        <v>2657</v>
      </c>
      <c r="AS105" t="s">
        <v>2658</v>
      </c>
      <c r="AT105" t="s">
        <v>2659</v>
      </c>
      <c r="AU105" t="s">
        <v>2660</v>
      </c>
      <c r="AV105" t="s">
        <v>2661</v>
      </c>
      <c r="AW105" t="s">
        <v>3317</v>
      </c>
      <c r="AX105" t="s">
        <v>3320</v>
      </c>
      <c r="AY105" t="s">
        <v>13118</v>
      </c>
      <c r="AZ105" t="s">
        <v>13117</v>
      </c>
      <c r="BA105" t="s">
        <v>17144</v>
      </c>
      <c r="BB105" t="s">
        <v>3424</v>
      </c>
      <c r="BC105" t="s">
        <v>8825</v>
      </c>
      <c r="BD105" t="s">
        <v>17145</v>
      </c>
      <c r="BE105" t="s">
        <v>17146</v>
      </c>
      <c r="BF105" t="s">
        <v>5053</v>
      </c>
      <c r="BG105" t="s">
        <v>6606</v>
      </c>
      <c r="BH105" t="s">
        <v>8827</v>
      </c>
      <c r="BI105" t="s">
        <v>17147</v>
      </c>
      <c r="BJ105" t="s">
        <v>13360</v>
      </c>
      <c r="BK105" t="s">
        <v>6270</v>
      </c>
      <c r="BL105" t="s">
        <v>856</v>
      </c>
      <c r="BM105" t="s">
        <v>8748</v>
      </c>
      <c r="BN105" t="s">
        <v>858</v>
      </c>
      <c r="BO105" t="s">
        <v>13151</v>
      </c>
      <c r="BP105" t="s">
        <v>12047</v>
      </c>
      <c r="BQ105" t="s">
        <v>17148</v>
      </c>
      <c r="BR105" t="s">
        <v>3960</v>
      </c>
      <c r="BS105" t="s">
        <v>8816</v>
      </c>
      <c r="BT105" t="s">
        <v>3961</v>
      </c>
      <c r="BU105" t="s">
        <v>8817</v>
      </c>
      <c r="BV105" t="s">
        <v>8760</v>
      </c>
      <c r="BW105" t="s">
        <v>8814</v>
      </c>
      <c r="BX105" t="s">
        <v>8815</v>
      </c>
      <c r="BY105" t="s">
        <v>3566</v>
      </c>
      <c r="BZ105" t="s">
        <v>9677</v>
      </c>
      <c r="CA105" t="s">
        <v>8338</v>
      </c>
      <c r="CB105" t="s">
        <v>16012</v>
      </c>
      <c r="CC105" t="s">
        <v>13905</v>
      </c>
      <c r="CD105" t="s">
        <v>17149</v>
      </c>
      <c r="CE105" t="s">
        <v>8809</v>
      </c>
      <c r="CF105" t="s">
        <v>3567</v>
      </c>
      <c r="CG105" t="s">
        <v>9237</v>
      </c>
      <c r="CH105" t="s">
        <v>3542</v>
      </c>
      <c r="CI105" t="s">
        <v>3543</v>
      </c>
      <c r="CJ105" t="s">
        <v>9204</v>
      </c>
      <c r="CK105" t="s">
        <v>3670</v>
      </c>
      <c r="CL105" t="s">
        <v>10098</v>
      </c>
      <c r="CM105" t="s">
        <v>3671</v>
      </c>
      <c r="CN105" t="s">
        <v>5816</v>
      </c>
      <c r="CO105" t="s">
        <v>17150</v>
      </c>
      <c r="CP105" t="s">
        <v>17151</v>
      </c>
      <c r="CQ105" t="s">
        <v>8804</v>
      </c>
      <c r="CR105" t="s">
        <v>8805</v>
      </c>
      <c r="CS105" t="s">
        <v>8806</v>
      </c>
      <c r="CT105" t="s">
        <v>8807</v>
      </c>
      <c r="CU105" t="s">
        <v>17152</v>
      </c>
      <c r="CV105" t="s">
        <v>8808</v>
      </c>
      <c r="CW105" t="s">
        <v>8803</v>
      </c>
      <c r="CX105" t="s">
        <v>4289</v>
      </c>
      <c r="CY105" t="s">
        <v>8802</v>
      </c>
      <c r="CZ105" t="s">
        <v>5749</v>
      </c>
      <c r="DA105" t="s">
        <v>8801</v>
      </c>
      <c r="DB105" t="s">
        <v>6265</v>
      </c>
      <c r="DC105" t="s">
        <v>5367</v>
      </c>
      <c r="DD105" t="s">
        <v>6264</v>
      </c>
      <c r="DE105" t="s">
        <v>4299</v>
      </c>
      <c r="DF105" t="s">
        <v>8767</v>
      </c>
      <c r="DG105" t="s">
        <v>8768</v>
      </c>
      <c r="DH105" t="s">
        <v>11243</v>
      </c>
      <c r="DI105" t="s">
        <v>17110</v>
      </c>
      <c r="DJ105" t="s">
        <v>7798</v>
      </c>
      <c r="DK105" t="s">
        <v>8756</v>
      </c>
      <c r="DL105" t="s">
        <v>8766</v>
      </c>
      <c r="DM105" t="s">
        <v>7799</v>
      </c>
      <c r="DN105" t="s">
        <v>13119</v>
      </c>
      <c r="DO105" t="s">
        <v>11332</v>
      </c>
      <c r="DP105" t="s">
        <v>5313</v>
      </c>
      <c r="DQ105" t="s">
        <v>6287</v>
      </c>
      <c r="DR105" t="s">
        <v>8757</v>
      </c>
      <c r="DS105" t="s">
        <v>12317</v>
      </c>
      <c r="DT105" t="s">
        <v>12361</v>
      </c>
      <c r="DU105" t="s">
        <v>8799</v>
      </c>
      <c r="DV105" t="s">
        <v>8800</v>
      </c>
      <c r="DW105" t="s">
        <v>3744</v>
      </c>
      <c r="DX105" t="s">
        <v>8797</v>
      </c>
      <c r="DY105" t="s">
        <v>8798</v>
      </c>
      <c r="DZ105" t="s">
        <v>5798</v>
      </c>
      <c r="EA105" t="s">
        <v>8795</v>
      </c>
      <c r="EB105" t="s">
        <v>5799</v>
      </c>
      <c r="EC105" t="s">
        <v>8796</v>
      </c>
      <c r="ED105" t="s">
        <v>5177</v>
      </c>
      <c r="EE105" t="s">
        <v>17153</v>
      </c>
      <c r="EF105" t="s">
        <v>8794</v>
      </c>
      <c r="EG105" t="s">
        <v>5800</v>
      </c>
      <c r="EH105" t="s">
        <v>5801</v>
      </c>
      <c r="EI105" t="s">
        <v>4939</v>
      </c>
      <c r="EJ105" t="s">
        <v>11098</v>
      </c>
      <c r="EK105" t="s">
        <v>4990</v>
      </c>
      <c r="EL105" t="s">
        <v>8735</v>
      </c>
      <c r="EM105" t="s">
        <v>9154</v>
      </c>
      <c r="EN105" t="s">
        <v>6437</v>
      </c>
      <c r="EO105" t="s">
        <v>5596</v>
      </c>
      <c r="EP105" t="s">
        <v>17154</v>
      </c>
      <c r="EQ105" t="s">
        <v>7853</v>
      </c>
      <c r="ER105" t="s">
        <v>4991</v>
      </c>
      <c r="ES105" t="s">
        <v>10243</v>
      </c>
      <c r="ET105" t="s">
        <v>9939</v>
      </c>
      <c r="EU105" t="s">
        <v>13337</v>
      </c>
      <c r="EV105" t="s">
        <v>8743</v>
      </c>
      <c r="EW105" t="s">
        <v>4925</v>
      </c>
      <c r="EX105" t="s">
        <v>8788</v>
      </c>
      <c r="EY105" t="s">
        <v>8812</v>
      </c>
      <c r="EZ105" t="s">
        <v>862</v>
      </c>
      <c r="FA105" t="s">
        <v>3288</v>
      </c>
      <c r="FB105" t="s">
        <v>2521</v>
      </c>
      <c r="FC105" t="s">
        <v>6906</v>
      </c>
      <c r="FD105" t="s">
        <v>13542</v>
      </c>
      <c r="FE105" t="s">
        <v>12777</v>
      </c>
      <c r="FF105" t="s">
        <v>9794</v>
      </c>
      <c r="FG105" t="s">
        <v>2525</v>
      </c>
      <c r="FH105" t="s">
        <v>5761</v>
      </c>
      <c r="FI105" t="s">
        <v>12516</v>
      </c>
      <c r="FJ105" t="s">
        <v>17155</v>
      </c>
      <c r="FK105" t="s">
        <v>3564</v>
      </c>
      <c r="FL105" t="s">
        <v>17156</v>
      </c>
      <c r="FM105" t="s">
        <v>2527</v>
      </c>
      <c r="FN105" t="s">
        <v>2529</v>
      </c>
      <c r="FO105" t="s">
        <v>2533</v>
      </c>
      <c r="FP105" t="s">
        <v>5699</v>
      </c>
      <c r="FQ105" t="s">
        <v>2536</v>
      </c>
      <c r="FR105" t="s">
        <v>17157</v>
      </c>
      <c r="FS105" t="s">
        <v>2539</v>
      </c>
      <c r="FT105" t="s">
        <v>9357</v>
      </c>
      <c r="FU105" t="s">
        <v>5575</v>
      </c>
      <c r="FV105" t="s">
        <v>17158</v>
      </c>
      <c r="FW105" t="s">
        <v>2540</v>
      </c>
      <c r="FX105" t="s">
        <v>17159</v>
      </c>
      <c r="FY105" t="s">
        <v>12772</v>
      </c>
      <c r="FZ105" t="s">
        <v>2541</v>
      </c>
      <c r="GA105" t="s">
        <v>17160</v>
      </c>
      <c r="GB105" t="s">
        <v>17161</v>
      </c>
      <c r="GC105" t="s">
        <v>5187</v>
      </c>
      <c r="GD105" t="s">
        <v>12446</v>
      </c>
      <c r="GE105" t="s">
        <v>8775</v>
      </c>
      <c r="GF105" t="s">
        <v>5745</v>
      </c>
      <c r="GG105" t="s">
        <v>11326</v>
      </c>
      <c r="GH105" t="s">
        <v>3280</v>
      </c>
      <c r="GI105" t="s">
        <v>5574</v>
      </c>
      <c r="GJ105" t="s">
        <v>5009</v>
      </c>
      <c r="GK105" t="s">
        <v>2545</v>
      </c>
      <c r="GL105" t="s">
        <v>8764</v>
      </c>
      <c r="GM105" t="s">
        <v>9208</v>
      </c>
      <c r="GN105" t="s">
        <v>5458</v>
      </c>
      <c r="GO105" t="s">
        <v>2546</v>
      </c>
      <c r="GP105" t="s">
        <v>8765</v>
      </c>
      <c r="GQ105" t="s">
        <v>788</v>
      </c>
      <c r="GR105" t="s">
        <v>12445</v>
      </c>
      <c r="GS105" t="s">
        <v>5457</v>
      </c>
      <c r="GT105" t="s">
        <v>11131</v>
      </c>
      <c r="GU105" t="s">
        <v>2550</v>
      </c>
      <c r="GV105" t="s">
        <v>8729</v>
      </c>
      <c r="GW105" t="s">
        <v>8930</v>
      </c>
      <c r="GX105" t="s">
        <v>8286</v>
      </c>
      <c r="GY105" t="s">
        <v>8730</v>
      </c>
      <c r="GZ105" t="s">
        <v>6629</v>
      </c>
      <c r="HA105" t="s">
        <v>8754</v>
      </c>
      <c r="HB105" t="s">
        <v>17162</v>
      </c>
      <c r="HC105" t="s">
        <v>4938</v>
      </c>
      <c r="HD105" t="s">
        <v>4937</v>
      </c>
      <c r="HE105" t="s">
        <v>6279</v>
      </c>
      <c r="HF105" t="s">
        <v>10088</v>
      </c>
      <c r="HG105" t="s">
        <v>3640</v>
      </c>
      <c r="HH105" t="s">
        <v>8759</v>
      </c>
      <c r="HI105" t="s">
        <v>17163</v>
      </c>
      <c r="HJ105" t="s">
        <v>17164</v>
      </c>
      <c r="HK105" t="s">
        <v>17165</v>
      </c>
      <c r="HL105" t="s">
        <v>17166</v>
      </c>
      <c r="HM105" t="s">
        <v>8791</v>
      </c>
      <c r="HN105" t="s">
        <v>17167</v>
      </c>
      <c r="HO105" t="s">
        <v>881</v>
      </c>
      <c r="HP105" t="s">
        <v>3276</v>
      </c>
      <c r="HQ105" t="s">
        <v>8749</v>
      </c>
      <c r="HR105" t="s">
        <v>17168</v>
      </c>
      <c r="HS105" t="s">
        <v>8750</v>
      </c>
      <c r="HT105" t="s">
        <v>8763</v>
      </c>
      <c r="HU105" t="s">
        <v>8929</v>
      </c>
      <c r="HV105" t="s">
        <v>8928</v>
      </c>
      <c r="HW105" t="s">
        <v>8761</v>
      </c>
      <c r="HX105" t="s">
        <v>6591</v>
      </c>
      <c r="HY105" t="s">
        <v>4920</v>
      </c>
      <c r="HZ105" t="s">
        <v>8762</v>
      </c>
      <c r="IA105" t="s">
        <v>3277</v>
      </c>
      <c r="IB105" t="s">
        <v>14700</v>
      </c>
      <c r="IC105" t="s">
        <v>15203</v>
      </c>
      <c r="ID105" t="s">
        <v>17169</v>
      </c>
      <c r="IE105" t="s">
        <v>4922</v>
      </c>
      <c r="IF105" t="s">
        <v>7689</v>
      </c>
      <c r="IG105" t="s">
        <v>4934</v>
      </c>
      <c r="IH105" t="s">
        <v>3537</v>
      </c>
      <c r="II105" t="s">
        <v>3538</v>
      </c>
      <c r="IJ105" t="s">
        <v>4298</v>
      </c>
      <c r="IK105" t="s">
        <v>3539</v>
      </c>
      <c r="IL105" t="s">
        <v>4933</v>
      </c>
      <c r="IM105" t="s">
        <v>3540</v>
      </c>
      <c r="IN105" t="s">
        <v>5174</v>
      </c>
      <c r="IO105" t="s">
        <v>3541</v>
      </c>
      <c r="IP105" t="s">
        <v>4921</v>
      </c>
      <c r="IQ105" t="s">
        <v>8926</v>
      </c>
      <c r="IR105" t="s">
        <v>11934</v>
      </c>
      <c r="IS105" t="s">
        <v>15997</v>
      </c>
      <c r="IT105" t="s">
        <v>8771</v>
      </c>
      <c r="IU105" t="s">
        <v>8818</v>
      </c>
      <c r="IV105" t="s">
        <v>12780</v>
      </c>
      <c r="IW105" t="s">
        <v>5692</v>
      </c>
      <c r="IX105" t="s">
        <v>4935</v>
      </c>
      <c r="IY105" t="s">
        <v>8927</v>
      </c>
      <c r="IZ105" t="s">
        <v>4924</v>
      </c>
      <c r="JA105" t="s">
        <v>5785</v>
      </c>
      <c r="JB105" t="s">
        <v>16013</v>
      </c>
      <c r="JC105" t="s">
        <v>8752</v>
      </c>
      <c r="JD105" t="s">
        <v>5819</v>
      </c>
      <c r="JE105" t="s">
        <v>17111</v>
      </c>
      <c r="JF105" t="s">
        <v>12934</v>
      </c>
      <c r="JG105" t="s">
        <v>17170</v>
      </c>
      <c r="JH105" t="s">
        <v>15443</v>
      </c>
      <c r="JI105" t="s">
        <v>15165</v>
      </c>
      <c r="JJ105" t="s">
        <v>15441</v>
      </c>
      <c r="JK105" t="s">
        <v>14630</v>
      </c>
      <c r="JL105" t="s">
        <v>8780</v>
      </c>
      <c r="JM105" t="s">
        <v>17171</v>
      </c>
      <c r="JN105" t="s">
        <v>13372</v>
      </c>
    </row>
    <row r="106" spans="1:274" x14ac:dyDescent="0.3">
      <c r="A106" s="12" t="s">
        <v>19</v>
      </c>
      <c r="B106" t="s">
        <v>2662</v>
      </c>
      <c r="C106" t="s">
        <v>2663</v>
      </c>
      <c r="D106" t="s">
        <v>2664</v>
      </c>
      <c r="E106" t="s">
        <v>2665</v>
      </c>
      <c r="F106" t="s">
        <v>2437</v>
      </c>
      <c r="G106" t="s">
        <v>2666</v>
      </c>
      <c r="H106" t="s">
        <v>2667</v>
      </c>
      <c r="I106" t="s">
        <v>2668</v>
      </c>
      <c r="J106" t="s">
        <v>2669</v>
      </c>
      <c r="K106" t="s">
        <v>961</v>
      </c>
      <c r="L106" t="s">
        <v>2670</v>
      </c>
      <c r="M106" t="s">
        <v>2671</v>
      </c>
      <c r="N106" t="s">
        <v>2672</v>
      </c>
      <c r="O106" t="s">
        <v>2673</v>
      </c>
      <c r="P106" t="s">
        <v>2674</v>
      </c>
      <c r="Q106" t="s">
        <v>2675</v>
      </c>
      <c r="R106" t="s">
        <v>2676</v>
      </c>
      <c r="S106" t="s">
        <v>2677</v>
      </c>
      <c r="T106" t="s">
        <v>2678</v>
      </c>
      <c r="U106" t="s">
        <v>2457</v>
      </c>
      <c r="V106" t="s">
        <v>2679</v>
      </c>
      <c r="W106" t="s">
        <v>2680</v>
      </c>
      <c r="X106" t="s">
        <v>2681</v>
      </c>
      <c r="Y106" t="s">
        <v>2682</v>
      </c>
      <c r="Z106" t="s">
        <v>2465</v>
      </c>
      <c r="AA106" t="s">
        <v>2468</v>
      </c>
      <c r="AB106" t="s">
        <v>2683</v>
      </c>
      <c r="AC106" t="s">
        <v>2684</v>
      </c>
      <c r="AD106" t="s">
        <v>2685</v>
      </c>
      <c r="AE106" t="s">
        <v>2391</v>
      </c>
      <c r="AF106" t="s">
        <v>2686</v>
      </c>
      <c r="AG106" t="s">
        <v>2687</v>
      </c>
      <c r="AH106" t="s">
        <v>2201</v>
      </c>
      <c r="AI106" t="s">
        <v>2688</v>
      </c>
      <c r="AJ106" t="s">
        <v>2689</v>
      </c>
      <c r="AK106" t="s">
        <v>2690</v>
      </c>
      <c r="AL106" t="s">
        <v>2202</v>
      </c>
      <c r="AM106" t="s">
        <v>2203</v>
      </c>
      <c r="AN106" t="s">
        <v>2204</v>
      </c>
      <c r="AO106" t="s">
        <v>2691</v>
      </c>
      <c r="AP106" t="s">
        <v>2692</v>
      </c>
      <c r="AQ106" t="s">
        <v>2205</v>
      </c>
      <c r="AR106" t="s">
        <v>2693</v>
      </c>
      <c r="AS106" t="s">
        <v>2694</v>
      </c>
      <c r="AT106" t="s">
        <v>2695</v>
      </c>
      <c r="AU106" t="s">
        <v>2210</v>
      </c>
      <c r="AV106" t="s">
        <v>2696</v>
      </c>
      <c r="AW106" t="s">
        <v>16480</v>
      </c>
      <c r="AX106" t="s">
        <v>8646</v>
      </c>
      <c r="AY106" t="s">
        <v>13782</v>
      </c>
      <c r="AZ106" t="s">
        <v>13781</v>
      </c>
      <c r="BA106" t="s">
        <v>4144</v>
      </c>
      <c r="BB106" t="s">
        <v>11918</v>
      </c>
      <c r="BC106" t="s">
        <v>12671</v>
      </c>
      <c r="BD106" t="s">
        <v>14379</v>
      </c>
      <c r="BE106" t="s">
        <v>17172</v>
      </c>
      <c r="BF106" t="s">
        <v>7863</v>
      </c>
      <c r="BG106" t="s">
        <v>5016</v>
      </c>
      <c r="BH106" t="s">
        <v>17173</v>
      </c>
      <c r="BI106" t="s">
        <v>6639</v>
      </c>
      <c r="BJ106" t="s">
        <v>16051</v>
      </c>
      <c r="BK106" t="s">
        <v>7070</v>
      </c>
      <c r="BL106" t="s">
        <v>17174</v>
      </c>
      <c r="BM106" t="s">
        <v>4116</v>
      </c>
      <c r="BN106" t="s">
        <v>2722</v>
      </c>
      <c r="BO106" t="s">
        <v>3863</v>
      </c>
      <c r="BP106" t="s">
        <v>3077</v>
      </c>
      <c r="BQ106" t="s">
        <v>5202</v>
      </c>
      <c r="BR106" t="s">
        <v>2724</v>
      </c>
      <c r="BS106" t="s">
        <v>4339</v>
      </c>
      <c r="BT106" t="s">
        <v>3646</v>
      </c>
      <c r="BU106" t="s">
        <v>8560</v>
      </c>
      <c r="BV106" t="s">
        <v>15460</v>
      </c>
      <c r="BW106" t="s">
        <v>3647</v>
      </c>
      <c r="BX106" t="s">
        <v>3865</v>
      </c>
      <c r="BY106" t="s">
        <v>3945</v>
      </c>
      <c r="BZ106" t="s">
        <v>3087</v>
      </c>
      <c r="CA106" t="s">
        <v>3089</v>
      </c>
      <c r="CB106" t="s">
        <v>3090</v>
      </c>
      <c r="CC106" t="s">
        <v>3648</v>
      </c>
      <c r="CD106" t="s">
        <v>5530</v>
      </c>
      <c r="CE106" t="s">
        <v>713</v>
      </c>
      <c r="CF106" t="s">
        <v>3650</v>
      </c>
      <c r="CG106" t="s">
        <v>3649</v>
      </c>
      <c r="CH106" t="s">
        <v>3093</v>
      </c>
      <c r="CI106" t="s">
        <v>975</v>
      </c>
      <c r="CJ106" t="s">
        <v>2746</v>
      </c>
      <c r="CK106" t="s">
        <v>3651</v>
      </c>
      <c r="CL106" t="s">
        <v>3003</v>
      </c>
      <c r="CM106" t="s">
        <v>3060</v>
      </c>
      <c r="CN106" t="s">
        <v>2748</v>
      </c>
      <c r="CO106" t="s">
        <v>8539</v>
      </c>
      <c r="CP106" t="s">
        <v>3932</v>
      </c>
      <c r="CQ106" t="s">
        <v>2749</v>
      </c>
      <c r="CR106" t="s">
        <v>4732</v>
      </c>
      <c r="CS106" t="s">
        <v>3941</v>
      </c>
      <c r="CT106" t="s">
        <v>3097</v>
      </c>
      <c r="CU106" t="s">
        <v>8540</v>
      </c>
      <c r="CV106" t="s">
        <v>11767</v>
      </c>
      <c r="CW106" t="s">
        <v>17175</v>
      </c>
      <c r="CX106" t="s">
        <v>15669</v>
      </c>
      <c r="CY106" t="s">
        <v>2197</v>
      </c>
      <c r="CZ106" t="s">
        <v>8644</v>
      </c>
      <c r="DA106" t="s">
        <v>17176</v>
      </c>
      <c r="DB106" t="s">
        <v>4123</v>
      </c>
      <c r="DC106" t="s">
        <v>11765</v>
      </c>
      <c r="DD106" t="s">
        <v>17177</v>
      </c>
      <c r="DE106" t="s">
        <v>3916</v>
      </c>
      <c r="DF106" t="s">
        <v>17178</v>
      </c>
      <c r="DG106" t="s">
        <v>4147</v>
      </c>
      <c r="DH106" t="s">
        <v>3918</v>
      </c>
      <c r="DI106" t="s">
        <v>3869</v>
      </c>
      <c r="DJ106" t="s">
        <v>3920</v>
      </c>
      <c r="DK106" t="s">
        <v>4135</v>
      </c>
      <c r="DL106" t="s">
        <v>7071</v>
      </c>
      <c r="DM106" t="s">
        <v>17179</v>
      </c>
      <c r="DN106" t="s">
        <v>4423</v>
      </c>
      <c r="DO106" t="s">
        <v>7072</v>
      </c>
      <c r="DP106" t="s">
        <v>4338</v>
      </c>
      <c r="DQ106" t="s">
        <v>2398</v>
      </c>
      <c r="DR106" t="s">
        <v>4023</v>
      </c>
      <c r="DS106" t="s">
        <v>7073</v>
      </c>
      <c r="DT106" t="s">
        <v>3034</v>
      </c>
      <c r="DU106" t="s">
        <v>3035</v>
      </c>
      <c r="DV106" t="s">
        <v>2402</v>
      </c>
      <c r="DW106" t="s">
        <v>17180</v>
      </c>
    </row>
    <row r="107" spans="1:274" x14ac:dyDescent="0.3">
      <c r="A107" s="11" t="s">
        <v>36</v>
      </c>
      <c r="B107" t="s">
        <v>2697</v>
      </c>
      <c r="C107" t="s">
        <v>2663</v>
      </c>
      <c r="D107" t="s">
        <v>2518</v>
      </c>
      <c r="E107" t="s">
        <v>2522</v>
      </c>
      <c r="F107" t="s">
        <v>1080</v>
      </c>
      <c r="G107" t="s">
        <v>2698</v>
      </c>
      <c r="H107" t="s">
        <v>2526</v>
      </c>
      <c r="I107" t="s">
        <v>2530</v>
      </c>
      <c r="J107" t="s">
        <v>2699</v>
      </c>
      <c r="K107" t="s">
        <v>2534</v>
      </c>
      <c r="L107" t="s">
        <v>2700</v>
      </c>
      <c r="M107" t="s">
        <v>2667</v>
      </c>
      <c r="N107" t="s">
        <v>2701</v>
      </c>
      <c r="O107" t="s">
        <v>892</v>
      </c>
      <c r="P107" t="s">
        <v>2670</v>
      </c>
      <c r="Q107" t="s">
        <v>2671</v>
      </c>
      <c r="R107" t="s">
        <v>2453</v>
      </c>
      <c r="S107" t="s">
        <v>2675</v>
      </c>
      <c r="T107" t="s">
        <v>2677</v>
      </c>
      <c r="U107" t="s">
        <v>2702</v>
      </c>
      <c r="V107" t="s">
        <v>2680</v>
      </c>
      <c r="W107" t="s">
        <v>2703</v>
      </c>
      <c r="X107" t="s">
        <v>2704</v>
      </c>
      <c r="Y107" t="s">
        <v>2705</v>
      </c>
      <c r="Z107" t="s">
        <v>907</v>
      </c>
      <c r="AA107" t="s">
        <v>2682</v>
      </c>
      <c r="AB107" t="s">
        <v>2706</v>
      </c>
      <c r="AC107" t="s">
        <v>2707</v>
      </c>
      <c r="AD107" t="s">
        <v>2708</v>
      </c>
      <c r="AE107" t="s">
        <v>2709</v>
      </c>
      <c r="AF107" t="s">
        <v>2685</v>
      </c>
      <c r="AG107" t="s">
        <v>2710</v>
      </c>
      <c r="AH107" t="s">
        <v>2391</v>
      </c>
      <c r="AI107" t="s">
        <v>2711</v>
      </c>
      <c r="AJ107" t="s">
        <v>2712</v>
      </c>
      <c r="AK107" t="s">
        <v>2691</v>
      </c>
      <c r="AL107" t="s">
        <v>2713</v>
      </c>
      <c r="AM107" t="s">
        <v>2693</v>
      </c>
      <c r="AN107" t="s">
        <v>2714</v>
      </c>
      <c r="AO107" t="s">
        <v>2715</v>
      </c>
      <c r="AP107" t="s">
        <v>2716</v>
      </c>
      <c r="AQ107" t="s">
        <v>916</v>
      </c>
      <c r="AR107" t="s">
        <v>917</v>
      </c>
      <c r="AS107" t="s">
        <v>918</v>
      </c>
      <c r="AT107" t="s">
        <v>2717</v>
      </c>
      <c r="AU107" t="s">
        <v>2718</v>
      </c>
      <c r="AV107" t="s">
        <v>2696</v>
      </c>
      <c r="AW107" t="s">
        <v>2939</v>
      </c>
      <c r="AX107" t="s">
        <v>16480</v>
      </c>
      <c r="AY107" t="s">
        <v>13782</v>
      </c>
      <c r="AZ107" t="s">
        <v>9022</v>
      </c>
      <c r="BA107" t="s">
        <v>11918</v>
      </c>
      <c r="BB107" t="s">
        <v>14379</v>
      </c>
      <c r="BC107" t="s">
        <v>7863</v>
      </c>
      <c r="BD107" t="s">
        <v>2941</v>
      </c>
      <c r="BE107" t="s">
        <v>5016</v>
      </c>
      <c r="BF107" t="s">
        <v>17173</v>
      </c>
      <c r="BG107" t="s">
        <v>6639</v>
      </c>
      <c r="BH107" t="s">
        <v>16051</v>
      </c>
      <c r="BI107" t="s">
        <v>4116</v>
      </c>
      <c r="BJ107" t="s">
        <v>883</v>
      </c>
      <c r="BK107" t="s">
        <v>1115</v>
      </c>
      <c r="BL107" t="s">
        <v>884</v>
      </c>
      <c r="BM107" t="s">
        <v>1116</v>
      </c>
      <c r="BN107" t="s">
        <v>1117</v>
      </c>
      <c r="BO107" t="s">
        <v>3645</v>
      </c>
      <c r="BP107" t="s">
        <v>2724</v>
      </c>
      <c r="BQ107" t="s">
        <v>4339</v>
      </c>
      <c r="BR107" t="s">
        <v>3646</v>
      </c>
      <c r="BS107" t="s">
        <v>2806</v>
      </c>
      <c r="BT107" t="s">
        <v>3647</v>
      </c>
      <c r="BU107" t="s">
        <v>2501</v>
      </c>
      <c r="BV107" t="s">
        <v>895</v>
      </c>
      <c r="BW107" t="s">
        <v>2884</v>
      </c>
      <c r="BX107" t="s">
        <v>2885</v>
      </c>
      <c r="BY107" t="s">
        <v>3087</v>
      </c>
      <c r="BZ107" t="s">
        <v>3545</v>
      </c>
      <c r="CA107" t="s">
        <v>3547</v>
      </c>
      <c r="CB107" t="s">
        <v>3546</v>
      </c>
      <c r="CC107" t="s">
        <v>2993</v>
      </c>
      <c r="CD107" t="s">
        <v>2512</v>
      </c>
      <c r="CE107" t="s">
        <v>3648</v>
      </c>
      <c r="CF107" t="s">
        <v>3650</v>
      </c>
      <c r="CG107" t="s">
        <v>3649</v>
      </c>
      <c r="CH107" t="s">
        <v>2890</v>
      </c>
      <c r="CI107" t="s">
        <v>2891</v>
      </c>
      <c r="CJ107" t="s">
        <v>975</v>
      </c>
      <c r="CK107" t="s">
        <v>3651</v>
      </c>
      <c r="CL107" t="s">
        <v>2624</v>
      </c>
      <c r="CM107" t="s">
        <v>2625</v>
      </c>
      <c r="CN107" t="s">
        <v>4336</v>
      </c>
      <c r="CO107" t="s">
        <v>3098</v>
      </c>
      <c r="CP107" t="s">
        <v>17175</v>
      </c>
      <c r="CQ107" t="s">
        <v>3099</v>
      </c>
      <c r="CR107" t="s">
        <v>3100</v>
      </c>
      <c r="CS107" t="s">
        <v>5323</v>
      </c>
      <c r="CT107" t="s">
        <v>15293</v>
      </c>
      <c r="CU107" t="s">
        <v>15669</v>
      </c>
      <c r="CV107" t="s">
        <v>4334</v>
      </c>
      <c r="CW107" t="s">
        <v>17176</v>
      </c>
      <c r="CX107" t="s">
        <v>4123</v>
      </c>
      <c r="CY107" t="s">
        <v>11765</v>
      </c>
      <c r="CZ107" t="s">
        <v>3795</v>
      </c>
      <c r="DA107" t="s">
        <v>5780</v>
      </c>
      <c r="DB107" t="s">
        <v>11928</v>
      </c>
      <c r="DC107" t="s">
        <v>17179</v>
      </c>
      <c r="DD107" t="s">
        <v>4338</v>
      </c>
      <c r="DE107" t="s">
        <v>17181</v>
      </c>
      <c r="DF107" t="s">
        <v>4023</v>
      </c>
      <c r="DG107" t="s">
        <v>10130</v>
      </c>
      <c r="DH107" t="s">
        <v>17182</v>
      </c>
      <c r="DI107" t="s">
        <v>11929</v>
      </c>
      <c r="DJ107" t="s">
        <v>5071</v>
      </c>
      <c r="DK107" t="s">
        <v>17112</v>
      </c>
    </row>
    <row r="108" spans="1:274" x14ac:dyDescent="0.3">
      <c r="A108" s="12" t="s">
        <v>12</v>
      </c>
      <c r="B108" t="s">
        <v>2719</v>
      </c>
      <c r="C108" t="s">
        <v>2720</v>
      </c>
      <c r="D108" t="s">
        <v>2721</v>
      </c>
      <c r="E108" t="s">
        <v>2722</v>
      </c>
      <c r="F108" t="s">
        <v>2723</v>
      </c>
      <c r="G108" t="s">
        <v>1080</v>
      </c>
      <c r="H108" t="s">
        <v>2724</v>
      </c>
      <c r="I108" t="s">
        <v>2437</v>
      </c>
      <c r="J108" t="s">
        <v>2725</v>
      </c>
      <c r="K108" t="s">
        <v>2726</v>
      </c>
      <c r="L108" t="s">
        <v>2727</v>
      </c>
      <c r="M108" t="s">
        <v>1702</v>
      </c>
      <c r="N108" t="s">
        <v>2728</v>
      </c>
      <c r="O108" t="s">
        <v>2729</v>
      </c>
      <c r="P108" t="s">
        <v>2730</v>
      </c>
      <c r="Q108" t="s">
        <v>2731</v>
      </c>
      <c r="R108" t="s">
        <v>2732</v>
      </c>
      <c r="S108" t="s">
        <v>2733</v>
      </c>
      <c r="T108" t="s">
        <v>2734</v>
      </c>
      <c r="U108" t="s">
        <v>2735</v>
      </c>
      <c r="V108" t="s">
        <v>2669</v>
      </c>
      <c r="W108" t="s">
        <v>2736</v>
      </c>
      <c r="X108" t="s">
        <v>2737</v>
      </c>
      <c r="Y108" t="s">
        <v>2738</v>
      </c>
      <c r="Z108" t="s">
        <v>2739</v>
      </c>
      <c r="AA108" t="s">
        <v>2740</v>
      </c>
      <c r="AB108" t="s">
        <v>2741</v>
      </c>
      <c r="AC108" t="s">
        <v>2742</v>
      </c>
      <c r="AD108" t="s">
        <v>2672</v>
      </c>
      <c r="AE108" t="s">
        <v>2743</v>
      </c>
      <c r="AF108" t="s">
        <v>2744</v>
      </c>
      <c r="AG108" t="s">
        <v>2673</v>
      </c>
      <c r="AH108" t="s">
        <v>2674</v>
      </c>
      <c r="AI108" t="s">
        <v>2745</v>
      </c>
      <c r="AJ108" t="s">
        <v>2746</v>
      </c>
      <c r="AK108" t="s">
        <v>2747</v>
      </c>
      <c r="AL108" t="s">
        <v>2748</v>
      </c>
      <c r="AM108" t="s">
        <v>1721</v>
      </c>
      <c r="AN108" t="s">
        <v>2749</v>
      </c>
      <c r="AO108" t="s">
        <v>2750</v>
      </c>
      <c r="AP108" t="s">
        <v>2683</v>
      </c>
      <c r="AQ108" t="s">
        <v>2751</v>
      </c>
      <c r="AR108" t="s">
        <v>2392</v>
      </c>
      <c r="AS108" t="s">
        <v>2752</v>
      </c>
      <c r="AT108" t="s">
        <v>2753</v>
      </c>
      <c r="AU108" t="s">
        <v>2689</v>
      </c>
      <c r="AV108" t="s">
        <v>2754</v>
      </c>
      <c r="AW108" t="s">
        <v>1843</v>
      </c>
      <c r="AX108" t="s">
        <v>4123</v>
      </c>
      <c r="AY108" t="s">
        <v>2694</v>
      </c>
      <c r="AZ108" t="s">
        <v>10710</v>
      </c>
      <c r="BA108" t="s">
        <v>3916</v>
      </c>
      <c r="BB108" t="s">
        <v>10099</v>
      </c>
      <c r="BC108" t="s">
        <v>3869</v>
      </c>
      <c r="BD108" t="s">
        <v>17179</v>
      </c>
      <c r="BE108" t="s">
        <v>3700</v>
      </c>
      <c r="BF108" t="s">
        <v>4423</v>
      </c>
      <c r="BG108" t="s">
        <v>6985</v>
      </c>
      <c r="BH108" t="s">
        <v>8014</v>
      </c>
      <c r="BI108" t="s">
        <v>4338</v>
      </c>
      <c r="BJ108" t="s">
        <v>17172</v>
      </c>
      <c r="BK108" t="s">
        <v>17183</v>
      </c>
      <c r="BL108" t="s">
        <v>5016</v>
      </c>
      <c r="BM108" t="s">
        <v>17184</v>
      </c>
      <c r="BN108" t="s">
        <v>16051</v>
      </c>
      <c r="BO108" t="s">
        <v>17180</v>
      </c>
      <c r="BP108" t="s">
        <v>3924</v>
      </c>
      <c r="BQ108" t="s">
        <v>17185</v>
      </c>
      <c r="BR108" t="s">
        <v>17174</v>
      </c>
    </row>
    <row r="109" spans="1:274" x14ac:dyDescent="0.3">
      <c r="A109" s="11" t="s">
        <v>7</v>
      </c>
      <c r="B109" t="s">
        <v>2755</v>
      </c>
      <c r="C109" t="s">
        <v>2663</v>
      </c>
      <c r="D109" t="s">
        <v>2756</v>
      </c>
      <c r="E109" t="s">
        <v>2757</v>
      </c>
      <c r="F109" t="s">
        <v>2758</v>
      </c>
      <c r="G109" t="s">
        <v>2759</v>
      </c>
      <c r="H109" t="s">
        <v>2760</v>
      </c>
      <c r="I109" t="s">
        <v>2761</v>
      </c>
      <c r="J109" t="s">
        <v>2762</v>
      </c>
      <c r="K109" t="s">
        <v>2763</v>
      </c>
      <c r="L109" t="s">
        <v>2764</v>
      </c>
      <c r="M109" t="s">
        <v>2219</v>
      </c>
      <c r="N109" t="s">
        <v>2667</v>
      </c>
      <c r="O109" t="s">
        <v>2765</v>
      </c>
      <c r="P109" t="s">
        <v>2766</v>
      </c>
      <c r="Q109" t="s">
        <v>2767</v>
      </c>
      <c r="R109" t="s">
        <v>2768</v>
      </c>
      <c r="S109" t="s">
        <v>2442</v>
      </c>
      <c r="T109" t="s">
        <v>2769</v>
      </c>
      <c r="U109" t="s">
        <v>2770</v>
      </c>
      <c r="V109" t="s">
        <v>2669</v>
      </c>
      <c r="W109" t="s">
        <v>2771</v>
      </c>
      <c r="X109" t="s">
        <v>2772</v>
      </c>
      <c r="Y109" t="s">
        <v>2773</v>
      </c>
      <c r="Z109" t="s">
        <v>2774</v>
      </c>
      <c r="AA109" t="s">
        <v>2775</v>
      </c>
      <c r="AB109" t="s">
        <v>2776</v>
      </c>
      <c r="AC109" t="s">
        <v>2777</v>
      </c>
      <c r="AD109" t="s">
        <v>2741</v>
      </c>
      <c r="AE109" t="s">
        <v>2778</v>
      </c>
      <c r="AF109" t="s">
        <v>2779</v>
      </c>
      <c r="AG109" t="s">
        <v>2780</v>
      </c>
      <c r="AH109" t="s">
        <v>2671</v>
      </c>
      <c r="AI109" t="s">
        <v>2675</v>
      </c>
      <c r="AJ109" t="s">
        <v>2677</v>
      </c>
      <c r="AK109" t="s">
        <v>2781</v>
      </c>
      <c r="AL109" t="s">
        <v>2782</v>
      </c>
      <c r="AM109" t="s">
        <v>2783</v>
      </c>
      <c r="AN109" t="s">
        <v>2784</v>
      </c>
      <c r="AO109" t="s">
        <v>2785</v>
      </c>
      <c r="AP109" t="s">
        <v>2705</v>
      </c>
      <c r="AQ109" t="s">
        <v>2786</v>
      </c>
      <c r="AR109" t="s">
        <v>2787</v>
      </c>
      <c r="AS109" t="s">
        <v>2788</v>
      </c>
      <c r="AT109" t="s">
        <v>2789</v>
      </c>
      <c r="AU109" t="s">
        <v>2790</v>
      </c>
      <c r="AV109" t="s">
        <v>2682</v>
      </c>
      <c r="AW109" t="s">
        <v>2464</v>
      </c>
      <c r="AX109" t="s">
        <v>2706</v>
      </c>
      <c r="AY109" t="s">
        <v>3779</v>
      </c>
      <c r="AZ109" t="s">
        <v>9539</v>
      </c>
      <c r="BA109" t="s">
        <v>4728</v>
      </c>
      <c r="BB109" t="s">
        <v>4321</v>
      </c>
      <c r="BC109" t="s">
        <v>7540</v>
      </c>
      <c r="BD109" t="s">
        <v>2391</v>
      </c>
      <c r="BE109" t="s">
        <v>2392</v>
      </c>
      <c r="BF109" t="s">
        <v>3729</v>
      </c>
      <c r="BG109" t="s">
        <v>3422</v>
      </c>
      <c r="BH109" t="s">
        <v>2753</v>
      </c>
      <c r="BI109" t="s">
        <v>2394</v>
      </c>
      <c r="BJ109" t="s">
        <v>17186</v>
      </c>
      <c r="BK109" t="s">
        <v>13858</v>
      </c>
      <c r="BL109" t="s">
        <v>3169</v>
      </c>
      <c r="BM109" t="s">
        <v>10795</v>
      </c>
      <c r="BN109" t="s">
        <v>17187</v>
      </c>
      <c r="BO109" t="s">
        <v>3780</v>
      </c>
      <c r="BP109" t="s">
        <v>16061</v>
      </c>
      <c r="BQ109" t="s">
        <v>3781</v>
      </c>
      <c r="BR109" t="s">
        <v>17188</v>
      </c>
      <c r="BS109" t="s">
        <v>7929</v>
      </c>
      <c r="BT109" t="s">
        <v>1068</v>
      </c>
      <c r="BU109" t="s">
        <v>7091</v>
      </c>
      <c r="BV109" t="s">
        <v>8697</v>
      </c>
      <c r="BW109" t="s">
        <v>12474</v>
      </c>
      <c r="BX109" t="s">
        <v>16480</v>
      </c>
      <c r="BY109" t="s">
        <v>4319</v>
      </c>
      <c r="BZ109" t="s">
        <v>8957</v>
      </c>
      <c r="CA109" t="s">
        <v>12893</v>
      </c>
      <c r="CB109" t="s">
        <v>16553</v>
      </c>
      <c r="CC109" t="s">
        <v>13857</v>
      </c>
      <c r="CD109" t="s">
        <v>9864</v>
      </c>
      <c r="CE109" t="s">
        <v>11961</v>
      </c>
      <c r="CF109" t="s">
        <v>17189</v>
      </c>
      <c r="CG109" t="s">
        <v>11918</v>
      </c>
      <c r="CH109" t="s">
        <v>14234</v>
      </c>
      <c r="CI109" t="s">
        <v>12915</v>
      </c>
      <c r="CJ109" t="s">
        <v>5771</v>
      </c>
      <c r="CK109" t="s">
        <v>3646</v>
      </c>
      <c r="CL109" t="s">
        <v>2725</v>
      </c>
      <c r="CM109" t="s">
        <v>7552</v>
      </c>
      <c r="CN109" t="s">
        <v>4330</v>
      </c>
      <c r="CO109" t="s">
        <v>4577</v>
      </c>
      <c r="CP109" t="s">
        <v>3852</v>
      </c>
      <c r="CQ109" t="s">
        <v>17190</v>
      </c>
      <c r="CR109" t="s">
        <v>10956</v>
      </c>
      <c r="CS109" t="s">
        <v>3647</v>
      </c>
      <c r="CT109" t="s">
        <v>3853</v>
      </c>
      <c r="CU109" t="s">
        <v>7648</v>
      </c>
      <c r="CV109" t="s">
        <v>10833</v>
      </c>
      <c r="CW109" t="s">
        <v>9852</v>
      </c>
      <c r="CX109" t="s">
        <v>17191</v>
      </c>
      <c r="CY109" t="s">
        <v>13417</v>
      </c>
      <c r="CZ109" t="s">
        <v>6231</v>
      </c>
      <c r="DA109" t="s">
        <v>4397</v>
      </c>
      <c r="DB109" t="s">
        <v>3945</v>
      </c>
      <c r="DC109" t="s">
        <v>3946</v>
      </c>
      <c r="DD109" t="s">
        <v>17192</v>
      </c>
      <c r="DE109" t="s">
        <v>3087</v>
      </c>
      <c r="DF109" t="s">
        <v>8364</v>
      </c>
      <c r="DG109" t="s">
        <v>3857</v>
      </c>
      <c r="DH109" t="s">
        <v>5488</v>
      </c>
      <c r="DI109" t="s">
        <v>17193</v>
      </c>
      <c r="DJ109" t="s">
        <v>2399</v>
      </c>
      <c r="DK109" t="s">
        <v>2400</v>
      </c>
      <c r="DL109" t="s">
        <v>3648</v>
      </c>
      <c r="DM109" t="s">
        <v>17194</v>
      </c>
      <c r="DN109" t="s">
        <v>3649</v>
      </c>
      <c r="DO109" t="s">
        <v>3094</v>
      </c>
      <c r="DP109" t="s">
        <v>3651</v>
      </c>
      <c r="DQ109" t="s">
        <v>3930</v>
      </c>
      <c r="DR109" t="s">
        <v>3931</v>
      </c>
      <c r="DS109" t="s">
        <v>7695</v>
      </c>
      <c r="DT109" t="s">
        <v>9434</v>
      </c>
      <c r="DU109" t="s">
        <v>11767</v>
      </c>
      <c r="DV109" t="s">
        <v>12441</v>
      </c>
      <c r="DW109" t="s">
        <v>13851</v>
      </c>
      <c r="DX109" t="s">
        <v>15669</v>
      </c>
      <c r="DY109" t="s">
        <v>7563</v>
      </c>
      <c r="DZ109" t="s">
        <v>9411</v>
      </c>
      <c r="EA109" t="s">
        <v>4331</v>
      </c>
      <c r="EB109" t="s">
        <v>4119</v>
      </c>
      <c r="EC109" t="s">
        <v>11765</v>
      </c>
      <c r="ED109" t="s">
        <v>17195</v>
      </c>
      <c r="EE109" t="s">
        <v>17196</v>
      </c>
      <c r="EF109" t="s">
        <v>2401</v>
      </c>
      <c r="EG109" t="s">
        <v>12866</v>
      </c>
    </row>
    <row r="110" spans="1:274" x14ac:dyDescent="0.3">
      <c r="A110" s="12" t="s">
        <v>2791</v>
      </c>
      <c r="B110" t="s">
        <v>2792</v>
      </c>
      <c r="C110" t="s">
        <v>2793</v>
      </c>
      <c r="D110" t="s">
        <v>2794</v>
      </c>
      <c r="E110" t="s">
        <v>2795</v>
      </c>
      <c r="F110" t="s">
        <v>2796</v>
      </c>
      <c r="G110" t="s">
        <v>2797</v>
      </c>
      <c r="H110" t="s">
        <v>2798</v>
      </c>
      <c r="I110" t="s">
        <v>2799</v>
      </c>
      <c r="J110" t="s">
        <v>2800</v>
      </c>
      <c r="K110" t="s">
        <v>2274</v>
      </c>
      <c r="L110" t="s">
        <v>2801</v>
      </c>
      <c r="M110" t="s">
        <v>2802</v>
      </c>
      <c r="N110" t="s">
        <v>2803</v>
      </c>
      <c r="O110" t="s">
        <v>2804</v>
      </c>
      <c r="P110" t="s">
        <v>2805</v>
      </c>
      <c r="Q110" t="s">
        <v>1838</v>
      </c>
      <c r="R110" t="s">
        <v>2806</v>
      </c>
      <c r="S110" t="s">
        <v>2807</v>
      </c>
      <c r="T110" t="s">
        <v>2808</v>
      </c>
      <c r="U110" t="s">
        <v>2809</v>
      </c>
      <c r="V110" t="s">
        <v>2810</v>
      </c>
      <c r="W110" t="s">
        <v>2811</v>
      </c>
      <c r="X110" t="s">
        <v>2812</v>
      </c>
      <c r="Y110" t="s">
        <v>2813</v>
      </c>
      <c r="Z110" t="s">
        <v>2814</v>
      </c>
      <c r="AA110" t="s">
        <v>2815</v>
      </c>
      <c r="AB110" t="s">
        <v>2816</v>
      </c>
      <c r="AC110" t="s">
        <v>2817</v>
      </c>
      <c r="AD110" t="s">
        <v>2818</v>
      </c>
      <c r="AE110" t="s">
        <v>2819</v>
      </c>
      <c r="AF110" t="s">
        <v>2820</v>
      </c>
      <c r="AG110" t="s">
        <v>2821</v>
      </c>
      <c r="AH110" t="s">
        <v>2822</v>
      </c>
      <c r="AI110" t="s">
        <v>2823</v>
      </c>
      <c r="AJ110" t="s">
        <v>2824</v>
      </c>
      <c r="AK110" t="s">
        <v>2825</v>
      </c>
    </row>
    <row r="111" spans="1:274" x14ac:dyDescent="0.3">
      <c r="A111" s="11" t="s">
        <v>13</v>
      </c>
      <c r="B111" t="s">
        <v>2826</v>
      </c>
      <c r="C111" t="s">
        <v>2521</v>
      </c>
      <c r="D111" t="s">
        <v>2827</v>
      </c>
      <c r="E111" t="s">
        <v>2828</v>
      </c>
      <c r="F111" t="s">
        <v>2829</v>
      </c>
      <c r="G111" t="s">
        <v>2608</v>
      </c>
      <c r="H111" t="s">
        <v>2609</v>
      </c>
      <c r="I111" t="s">
        <v>2531</v>
      </c>
      <c r="J111" t="s">
        <v>2535</v>
      </c>
      <c r="K111" t="s">
        <v>2830</v>
      </c>
      <c r="L111" t="s">
        <v>2831</v>
      </c>
      <c r="M111" t="s">
        <v>1118</v>
      </c>
      <c r="N111" t="s">
        <v>2700</v>
      </c>
      <c r="O111" t="s">
        <v>775</v>
      </c>
      <c r="P111" t="s">
        <v>2832</v>
      </c>
      <c r="Q111" t="s">
        <v>2833</v>
      </c>
      <c r="R111" t="s">
        <v>2834</v>
      </c>
      <c r="S111" t="s">
        <v>1820</v>
      </c>
      <c r="T111" t="s">
        <v>2835</v>
      </c>
      <c r="U111" t="s">
        <v>2836</v>
      </c>
      <c r="V111" t="s">
        <v>2837</v>
      </c>
      <c r="W111" t="s">
        <v>2582</v>
      </c>
      <c r="X111" t="s">
        <v>2838</v>
      </c>
      <c r="Y111" t="s">
        <v>2669</v>
      </c>
      <c r="Z111" t="s">
        <v>1822</v>
      </c>
      <c r="AA111" t="s">
        <v>2839</v>
      </c>
      <c r="AB111" t="s">
        <v>1825</v>
      </c>
      <c r="AC111" t="s">
        <v>2840</v>
      </c>
      <c r="AD111" t="s">
        <v>2841</v>
      </c>
      <c r="AE111" t="s">
        <v>2842</v>
      </c>
      <c r="AF111" t="s">
        <v>1826</v>
      </c>
      <c r="AG111" t="s">
        <v>2843</v>
      </c>
      <c r="AH111" t="s">
        <v>2844</v>
      </c>
      <c r="AI111" t="s">
        <v>2449</v>
      </c>
      <c r="AJ111" t="s">
        <v>2845</v>
      </c>
      <c r="AK111" t="s">
        <v>2617</v>
      </c>
      <c r="AL111" t="s">
        <v>2450</v>
      </c>
      <c r="AM111" t="s">
        <v>2846</v>
      </c>
      <c r="AN111" t="s">
        <v>2847</v>
      </c>
      <c r="AO111" t="s">
        <v>2848</v>
      </c>
      <c r="AP111" t="s">
        <v>2849</v>
      </c>
      <c r="AQ111" t="s">
        <v>2599</v>
      </c>
      <c r="AR111" t="s">
        <v>2783</v>
      </c>
      <c r="AS111" t="s">
        <v>2850</v>
      </c>
      <c r="AT111" t="s">
        <v>2851</v>
      </c>
      <c r="AU111" t="s">
        <v>2852</v>
      </c>
      <c r="AV111" t="s">
        <v>2853</v>
      </c>
      <c r="AW111" t="s">
        <v>2240</v>
      </c>
      <c r="AX111" t="s">
        <v>12164</v>
      </c>
      <c r="AY111" t="s">
        <v>3268</v>
      </c>
      <c r="AZ111" t="s">
        <v>8188</v>
      </c>
      <c r="BA111" t="s">
        <v>3739</v>
      </c>
      <c r="BB111" t="s">
        <v>2464</v>
      </c>
      <c r="BC111" t="s">
        <v>7685</v>
      </c>
      <c r="BD111" t="s">
        <v>4343</v>
      </c>
      <c r="BE111" t="s">
        <v>5373</v>
      </c>
      <c r="BF111" t="s">
        <v>1837</v>
      </c>
      <c r="BG111" t="s">
        <v>3729</v>
      </c>
      <c r="BH111" t="s">
        <v>5335</v>
      </c>
      <c r="BI111" t="s">
        <v>5653</v>
      </c>
      <c r="BJ111" t="s">
        <v>17197</v>
      </c>
      <c r="BK111" t="s">
        <v>11947</v>
      </c>
      <c r="BL111" t="s">
        <v>3697</v>
      </c>
      <c r="BM111" t="s">
        <v>3167</v>
      </c>
      <c r="BN111" t="s">
        <v>3455</v>
      </c>
      <c r="BO111" t="s">
        <v>17198</v>
      </c>
      <c r="BP111" t="s">
        <v>3492</v>
      </c>
      <c r="BQ111" t="s">
        <v>3750</v>
      </c>
      <c r="BR111" t="s">
        <v>6526</v>
      </c>
      <c r="BS111" t="s">
        <v>8207</v>
      </c>
      <c r="BT111" t="s">
        <v>3874</v>
      </c>
      <c r="BU111" t="s">
        <v>17199</v>
      </c>
      <c r="BV111" t="s">
        <v>3493</v>
      </c>
      <c r="BW111" t="s">
        <v>10679</v>
      </c>
      <c r="BX111" t="s">
        <v>11952</v>
      </c>
      <c r="BY111" t="s">
        <v>5555</v>
      </c>
      <c r="BZ111" t="s">
        <v>4432</v>
      </c>
      <c r="CA111" t="s">
        <v>8697</v>
      </c>
      <c r="CB111" t="s">
        <v>12107</v>
      </c>
      <c r="CC111" t="s">
        <v>8702</v>
      </c>
      <c r="CD111" t="s">
        <v>16113</v>
      </c>
      <c r="CE111" t="s">
        <v>8300</v>
      </c>
      <c r="CF111" t="s">
        <v>443</v>
      </c>
      <c r="CG111" t="s">
        <v>445</v>
      </c>
      <c r="CH111" t="s">
        <v>12915</v>
      </c>
      <c r="CI111" t="s">
        <v>3497</v>
      </c>
      <c r="CJ111" t="s">
        <v>17200</v>
      </c>
      <c r="CK111" t="s">
        <v>12606</v>
      </c>
      <c r="CL111" t="s">
        <v>8701</v>
      </c>
      <c r="CM111" t="s">
        <v>11028</v>
      </c>
      <c r="CN111" t="s">
        <v>4241</v>
      </c>
      <c r="CO111" t="s">
        <v>15829</v>
      </c>
      <c r="CP111" t="s">
        <v>10829</v>
      </c>
      <c r="CQ111" t="s">
        <v>12166</v>
      </c>
      <c r="CR111" t="s">
        <v>11955</v>
      </c>
      <c r="CS111" t="s">
        <v>16225</v>
      </c>
      <c r="CT111" t="s">
        <v>11949</v>
      </c>
      <c r="CU111" t="s">
        <v>4330</v>
      </c>
      <c r="CV111" t="s">
        <v>3330</v>
      </c>
      <c r="CW111" t="s">
        <v>3521</v>
      </c>
      <c r="CX111" t="s">
        <v>3331</v>
      </c>
      <c r="CY111" t="s">
        <v>12616</v>
      </c>
      <c r="CZ111" t="s">
        <v>3835</v>
      </c>
      <c r="DA111" t="s">
        <v>16329</v>
      </c>
      <c r="DB111" t="s">
        <v>3836</v>
      </c>
      <c r="DC111" t="s">
        <v>8700</v>
      </c>
      <c r="DD111" t="s">
        <v>3334</v>
      </c>
      <c r="DE111" t="s">
        <v>2493</v>
      </c>
      <c r="DF111" t="s">
        <v>3335</v>
      </c>
      <c r="DG111" t="s">
        <v>3336</v>
      </c>
      <c r="DH111" t="s">
        <v>2497</v>
      </c>
      <c r="DI111" t="s">
        <v>3337</v>
      </c>
      <c r="DJ111" t="s">
        <v>15545</v>
      </c>
      <c r="DK111" t="s">
        <v>15828</v>
      </c>
      <c r="DL111" t="s">
        <v>5560</v>
      </c>
      <c r="DM111" t="s">
        <v>4386</v>
      </c>
      <c r="DN111" t="s">
        <v>3341</v>
      </c>
      <c r="DO111" t="s">
        <v>3437</v>
      </c>
      <c r="DP111" t="s">
        <v>12944</v>
      </c>
      <c r="DQ111" t="s">
        <v>16883</v>
      </c>
      <c r="DR111" t="s">
        <v>6487</v>
      </c>
      <c r="DS111" t="s">
        <v>3878</v>
      </c>
      <c r="DT111" t="s">
        <v>3143</v>
      </c>
      <c r="DU111" t="s">
        <v>3438</v>
      </c>
      <c r="DV111" t="s">
        <v>7847</v>
      </c>
      <c r="DW111" t="s">
        <v>17201</v>
      </c>
      <c r="DX111" t="s">
        <v>4391</v>
      </c>
      <c r="DY111" t="s">
        <v>3919</v>
      </c>
      <c r="DZ111" t="s">
        <v>10314</v>
      </c>
      <c r="EA111" t="s">
        <v>3886</v>
      </c>
      <c r="EB111" t="s">
        <v>6255</v>
      </c>
      <c r="EC111" t="s">
        <v>3684</v>
      </c>
      <c r="ED111" t="s">
        <v>11948</v>
      </c>
      <c r="EE111" t="s">
        <v>17202</v>
      </c>
      <c r="EF111" t="s">
        <v>13206</v>
      </c>
      <c r="EG111" t="s">
        <v>3763</v>
      </c>
      <c r="EH111" t="s">
        <v>5287</v>
      </c>
      <c r="EI111" t="s">
        <v>3094</v>
      </c>
      <c r="EJ111" t="s">
        <v>3146</v>
      </c>
      <c r="EK111" t="s">
        <v>11029</v>
      </c>
      <c r="EL111" t="s">
        <v>7700</v>
      </c>
      <c r="EM111" t="s">
        <v>2984</v>
      </c>
      <c r="EN111" t="s">
        <v>1046</v>
      </c>
      <c r="EO111" t="s">
        <v>13170</v>
      </c>
      <c r="EP111" t="s">
        <v>15612</v>
      </c>
      <c r="EQ111" t="s">
        <v>3930</v>
      </c>
      <c r="ER111" t="s">
        <v>3931</v>
      </c>
      <c r="ES111" t="s">
        <v>11953</v>
      </c>
      <c r="ET111" t="s">
        <v>7695</v>
      </c>
      <c r="EU111" t="s">
        <v>3866</v>
      </c>
      <c r="EV111" t="s">
        <v>17203</v>
      </c>
      <c r="EW111" t="s">
        <v>16353</v>
      </c>
      <c r="EX111" t="s">
        <v>13029</v>
      </c>
      <c r="EY111" t="s">
        <v>3743</v>
      </c>
      <c r="EZ111" t="s">
        <v>12136</v>
      </c>
      <c r="FA111" t="s">
        <v>8237</v>
      </c>
      <c r="FB111" t="s">
        <v>3745</v>
      </c>
      <c r="FC111" t="s">
        <v>5285</v>
      </c>
      <c r="FD111" t="s">
        <v>8302</v>
      </c>
      <c r="FE111" t="s">
        <v>6170</v>
      </c>
      <c r="FF111" t="s">
        <v>5564</v>
      </c>
      <c r="FG111" t="s">
        <v>5284</v>
      </c>
      <c r="FH111" t="s">
        <v>8500</v>
      </c>
      <c r="FI111" t="s">
        <v>8694</v>
      </c>
      <c r="FJ111" t="s">
        <v>12168</v>
      </c>
      <c r="FK111" t="s">
        <v>8499</v>
      </c>
      <c r="FL111" t="s">
        <v>8584</v>
      </c>
      <c r="FM111" t="s">
        <v>12246</v>
      </c>
      <c r="FN111" t="s">
        <v>17142</v>
      </c>
      <c r="FO111" t="s">
        <v>16633</v>
      </c>
      <c r="FP111" t="s">
        <v>8226</v>
      </c>
      <c r="FQ111" t="s">
        <v>15494</v>
      </c>
      <c r="FR111" t="s">
        <v>6345</v>
      </c>
      <c r="FS111" t="s">
        <v>14368</v>
      </c>
      <c r="FT111" t="s">
        <v>4079</v>
      </c>
      <c r="FU111" t="s">
        <v>9716</v>
      </c>
      <c r="FV111" t="s">
        <v>5841</v>
      </c>
      <c r="FW111" t="s">
        <v>8780</v>
      </c>
      <c r="FX111" t="s">
        <v>8821</v>
      </c>
      <c r="FY111" t="s">
        <v>15338</v>
      </c>
      <c r="FZ111" t="s">
        <v>3887</v>
      </c>
      <c r="GA111" t="s">
        <v>16352</v>
      </c>
    </row>
    <row r="112" spans="1:274" x14ac:dyDescent="0.3">
      <c r="A112" s="12" t="s">
        <v>2854</v>
      </c>
      <c r="B112" t="s">
        <v>2855</v>
      </c>
      <c r="C112" t="s">
        <v>447</v>
      </c>
      <c r="D112" t="s">
        <v>1403</v>
      </c>
      <c r="E112" t="s">
        <v>1320</v>
      </c>
      <c r="F112" t="s">
        <v>1952</v>
      </c>
      <c r="G112" t="s">
        <v>1669</v>
      </c>
      <c r="H112" t="s">
        <v>2856</v>
      </c>
      <c r="I112" t="s">
        <v>1955</v>
      </c>
      <c r="J112" t="s">
        <v>2857</v>
      </c>
      <c r="K112" t="s">
        <v>1873</v>
      </c>
      <c r="L112" t="s">
        <v>2858</v>
      </c>
      <c r="M112" t="s">
        <v>2859</v>
      </c>
      <c r="N112" t="s">
        <v>1552</v>
      </c>
      <c r="O112" t="s">
        <v>2860</v>
      </c>
      <c r="P112" t="s">
        <v>1474</v>
      </c>
      <c r="Q112" t="s">
        <v>1284</v>
      </c>
      <c r="R112" t="s">
        <v>435</v>
      </c>
      <c r="S112" t="s">
        <v>2861</v>
      </c>
      <c r="T112" t="s">
        <v>2862</v>
      </c>
      <c r="U112" t="s">
        <v>2863</v>
      </c>
      <c r="V112" t="s">
        <v>1609</v>
      </c>
      <c r="W112" t="s">
        <v>1868</v>
      </c>
      <c r="X112" t="s">
        <v>1323</v>
      </c>
      <c r="Y112" t="s">
        <v>2864</v>
      </c>
      <c r="Z112" t="s">
        <v>2865</v>
      </c>
      <c r="AA112" t="s">
        <v>1326</v>
      </c>
      <c r="AB112" t="s">
        <v>2866</v>
      </c>
      <c r="AC112" t="s">
        <v>492</v>
      </c>
      <c r="AD112" t="s">
        <v>1329</v>
      </c>
      <c r="AE112" t="s">
        <v>2867</v>
      </c>
      <c r="AF112" t="s">
        <v>1682</v>
      </c>
      <c r="AG112" t="s">
        <v>2868</v>
      </c>
      <c r="AH112" t="s">
        <v>1290</v>
      </c>
      <c r="AI112" t="s">
        <v>2352</v>
      </c>
      <c r="AJ112" t="s">
        <v>2869</v>
      </c>
      <c r="AK112" t="s">
        <v>2870</v>
      </c>
      <c r="AL112" t="s">
        <v>1517</v>
      </c>
      <c r="AM112" t="s">
        <v>2871</v>
      </c>
      <c r="AN112" t="s">
        <v>1518</v>
      </c>
      <c r="AO112" t="s">
        <v>2040</v>
      </c>
      <c r="AP112" t="s">
        <v>2872</v>
      </c>
      <c r="AQ112" t="s">
        <v>1324</v>
      </c>
      <c r="AR112" t="s">
        <v>2873</v>
      </c>
      <c r="AS112" t="s">
        <v>1723</v>
      </c>
      <c r="AT112" t="s">
        <v>2874</v>
      </c>
      <c r="AU112" t="s">
        <v>590</v>
      </c>
      <c r="AV112" t="s">
        <v>2047</v>
      </c>
      <c r="AW112" t="s">
        <v>2050</v>
      </c>
      <c r="AX112" t="s">
        <v>10787</v>
      </c>
      <c r="AY112" t="s">
        <v>10591</v>
      </c>
      <c r="AZ112" t="s">
        <v>7732</v>
      </c>
      <c r="BA112" t="s">
        <v>1173</v>
      </c>
      <c r="BB112" t="s">
        <v>1174</v>
      </c>
      <c r="BC112" t="s">
        <v>6896</v>
      </c>
      <c r="BD112" t="s">
        <v>7807</v>
      </c>
      <c r="BE112" t="s">
        <v>10592</v>
      </c>
      <c r="BF112" t="s">
        <v>17204</v>
      </c>
      <c r="BG112" t="s">
        <v>10590</v>
      </c>
      <c r="BH112" t="s">
        <v>10594</v>
      </c>
      <c r="BI112" t="s">
        <v>10587</v>
      </c>
      <c r="BJ112" t="s">
        <v>17205</v>
      </c>
      <c r="BK112" t="s">
        <v>10588</v>
      </c>
      <c r="BL112" t="s">
        <v>2066</v>
      </c>
      <c r="BM112" t="s">
        <v>7804</v>
      </c>
      <c r="BN112" t="s">
        <v>1286</v>
      </c>
      <c r="BO112" t="s">
        <v>5019</v>
      </c>
      <c r="BP112" t="s">
        <v>7546</v>
      </c>
      <c r="BQ112" t="s">
        <v>1287</v>
      </c>
      <c r="BR112" t="s">
        <v>10589</v>
      </c>
      <c r="BS112" t="s">
        <v>1480</v>
      </c>
      <c r="BT112" t="s">
        <v>4486</v>
      </c>
      <c r="BU112" t="s">
        <v>2028</v>
      </c>
      <c r="BV112" t="s">
        <v>1289</v>
      </c>
      <c r="BW112" t="s">
        <v>10788</v>
      </c>
      <c r="BX112" t="s">
        <v>493</v>
      </c>
      <c r="BY112" t="s">
        <v>1293</v>
      </c>
      <c r="BZ112" t="s">
        <v>7628</v>
      </c>
      <c r="CA112" t="s">
        <v>1295</v>
      </c>
      <c r="CB112" t="s">
        <v>1296</v>
      </c>
    </row>
    <row r="113" spans="1:201" x14ac:dyDescent="0.3">
      <c r="A113" s="11" t="s">
        <v>2875</v>
      </c>
      <c r="B113" t="s">
        <v>2876</v>
      </c>
      <c r="C113" t="s">
        <v>2723</v>
      </c>
      <c r="D113" t="s">
        <v>1080</v>
      </c>
      <c r="E113" t="s">
        <v>2698</v>
      </c>
      <c r="F113" t="s">
        <v>2485</v>
      </c>
      <c r="G113" t="s">
        <v>2877</v>
      </c>
      <c r="H113" t="s">
        <v>2878</v>
      </c>
      <c r="I113" t="s">
        <v>2488</v>
      </c>
      <c r="J113" t="s">
        <v>2879</v>
      </c>
      <c r="K113" t="s">
        <v>2806</v>
      </c>
      <c r="L113" t="s">
        <v>2880</v>
      </c>
      <c r="M113" t="s">
        <v>2808</v>
      </c>
      <c r="N113" t="s">
        <v>2881</v>
      </c>
      <c r="O113" t="s">
        <v>2500</v>
      </c>
      <c r="P113" t="s">
        <v>2882</v>
      </c>
      <c r="Q113" t="s">
        <v>2346</v>
      </c>
      <c r="R113" t="s">
        <v>2883</v>
      </c>
      <c r="S113" t="s">
        <v>2447</v>
      </c>
      <c r="T113" t="s">
        <v>2448</v>
      </c>
      <c r="U113" t="s">
        <v>2884</v>
      </c>
      <c r="V113" t="s">
        <v>2885</v>
      </c>
      <c r="W113" t="s">
        <v>2506</v>
      </c>
      <c r="X113" t="s">
        <v>2886</v>
      </c>
      <c r="Y113" t="s">
        <v>2508</v>
      </c>
      <c r="Z113" t="s">
        <v>2507</v>
      </c>
      <c r="AA113" t="s">
        <v>2887</v>
      </c>
      <c r="AB113" t="s">
        <v>2819</v>
      </c>
      <c r="AC113" t="s">
        <v>2888</v>
      </c>
      <c r="AD113" t="s">
        <v>2512</v>
      </c>
      <c r="AE113" t="s">
        <v>2889</v>
      </c>
      <c r="AF113" t="s">
        <v>2124</v>
      </c>
      <c r="AG113" t="s">
        <v>2890</v>
      </c>
      <c r="AH113" t="s">
        <v>2891</v>
      </c>
      <c r="AI113" t="s">
        <v>2623</v>
      </c>
      <c r="AJ113" t="s">
        <v>2794</v>
      </c>
      <c r="AK113" t="s">
        <v>2892</v>
      </c>
      <c r="AL113" t="s">
        <v>2893</v>
      </c>
      <c r="AM113" t="s">
        <v>2894</v>
      </c>
      <c r="AN113" t="s">
        <v>2895</v>
      </c>
      <c r="AO113" t="s">
        <v>2803</v>
      </c>
      <c r="AP113" t="s">
        <v>2896</v>
      </c>
      <c r="AQ113" t="s">
        <v>2804</v>
      </c>
      <c r="AR113" t="s">
        <v>2897</v>
      </c>
      <c r="AS113" t="s">
        <v>2898</v>
      </c>
      <c r="AT113" t="s">
        <v>2899</v>
      </c>
      <c r="AU113" t="s">
        <v>2900</v>
      </c>
      <c r="AV113" t="s">
        <v>2901</v>
      </c>
      <c r="AW113" t="s">
        <v>1847</v>
      </c>
      <c r="AX113" t="s">
        <v>1848</v>
      </c>
      <c r="AY113" t="s">
        <v>1849</v>
      </c>
      <c r="AZ113" t="s">
        <v>3687</v>
      </c>
      <c r="BA113" t="s">
        <v>3689</v>
      </c>
      <c r="BB113" t="s">
        <v>3690</v>
      </c>
    </row>
    <row r="114" spans="1:201" x14ac:dyDescent="0.3">
      <c r="A114" s="12" t="s">
        <v>2902</v>
      </c>
      <c r="B114" t="s">
        <v>2903</v>
      </c>
      <c r="C114" t="s">
        <v>2904</v>
      </c>
      <c r="D114" t="s">
        <v>2720</v>
      </c>
      <c r="E114" t="s">
        <v>2721</v>
      </c>
      <c r="F114" t="s">
        <v>2905</v>
      </c>
      <c r="G114" t="s">
        <v>2906</v>
      </c>
      <c r="H114" t="s">
        <v>2907</v>
      </c>
      <c r="I114" t="s">
        <v>1078</v>
      </c>
      <c r="J114" t="s">
        <v>2564</v>
      </c>
      <c r="K114" t="s">
        <v>2760</v>
      </c>
      <c r="L114" t="s">
        <v>2762</v>
      </c>
      <c r="M114" t="s">
        <v>2526</v>
      </c>
      <c r="N114" t="s">
        <v>2530</v>
      </c>
      <c r="O114" t="s">
        <v>2534</v>
      </c>
      <c r="P114" t="s">
        <v>2908</v>
      </c>
      <c r="Q114" t="s">
        <v>2909</v>
      </c>
      <c r="R114" t="s">
        <v>2910</v>
      </c>
      <c r="S114" t="s">
        <v>2911</v>
      </c>
      <c r="T114" t="s">
        <v>2489</v>
      </c>
      <c r="U114" t="s">
        <v>2912</v>
      </c>
      <c r="V114" t="s">
        <v>2733</v>
      </c>
      <c r="W114" t="s">
        <v>2735</v>
      </c>
      <c r="X114" t="s">
        <v>2614</v>
      </c>
      <c r="Y114" t="s">
        <v>2913</v>
      </c>
      <c r="Z114" t="s">
        <v>2914</v>
      </c>
      <c r="AA114" t="s">
        <v>2447</v>
      </c>
      <c r="AB114" t="s">
        <v>2737</v>
      </c>
      <c r="AC114" t="s">
        <v>2448</v>
      </c>
      <c r="AD114" t="s">
        <v>2915</v>
      </c>
      <c r="AE114" t="s">
        <v>2508</v>
      </c>
      <c r="AF114" t="s">
        <v>2453</v>
      </c>
      <c r="AG114" t="s">
        <v>2673</v>
      </c>
      <c r="AH114" t="s">
        <v>2916</v>
      </c>
      <c r="AI114" t="s">
        <v>2456</v>
      </c>
      <c r="AJ114" t="s">
        <v>2917</v>
      </c>
      <c r="AK114" t="s">
        <v>2918</v>
      </c>
      <c r="AL114" t="s">
        <v>2623</v>
      </c>
      <c r="AM114" t="s">
        <v>1045</v>
      </c>
      <c r="AN114" t="s">
        <v>2919</v>
      </c>
      <c r="AO114" t="s">
        <v>2920</v>
      </c>
      <c r="AP114" t="s">
        <v>2921</v>
      </c>
      <c r="AQ114" t="s">
        <v>2922</v>
      </c>
      <c r="AR114" t="s">
        <v>2923</v>
      </c>
      <c r="AS114" t="s">
        <v>2747</v>
      </c>
      <c r="AT114" t="s">
        <v>907</v>
      </c>
      <c r="AU114" t="s">
        <v>2924</v>
      </c>
      <c r="AV114" t="s">
        <v>2925</v>
      </c>
      <c r="AW114" t="s">
        <v>2469</v>
      </c>
      <c r="AX114" t="s">
        <v>17128</v>
      </c>
      <c r="AY114" t="s">
        <v>3554</v>
      </c>
      <c r="AZ114" t="s">
        <v>2751</v>
      </c>
      <c r="BA114" t="s">
        <v>13098</v>
      </c>
      <c r="BB114" t="s">
        <v>3469</v>
      </c>
      <c r="BC114" t="s">
        <v>12218</v>
      </c>
      <c r="BD114" t="s">
        <v>3404</v>
      </c>
      <c r="BE114" t="s">
        <v>6484</v>
      </c>
      <c r="BF114" t="s">
        <v>6240</v>
      </c>
      <c r="BG114" t="s">
        <v>6483</v>
      </c>
      <c r="BH114" t="s">
        <v>15062</v>
      </c>
      <c r="BI114" t="s">
        <v>2899</v>
      </c>
      <c r="BJ114" t="s">
        <v>3559</v>
      </c>
      <c r="BK114" t="s">
        <v>3793</v>
      </c>
      <c r="BL114" t="s">
        <v>3169</v>
      </c>
      <c r="BM114" t="s">
        <v>6093</v>
      </c>
      <c r="BN114" t="s">
        <v>916</v>
      </c>
      <c r="BO114" t="s">
        <v>917</v>
      </c>
      <c r="BP114" t="s">
        <v>918</v>
      </c>
      <c r="BQ114" t="s">
        <v>3795</v>
      </c>
      <c r="BR114" t="s">
        <v>3869</v>
      </c>
      <c r="BS114" t="s">
        <v>5780</v>
      </c>
      <c r="BT114" t="s">
        <v>1847</v>
      </c>
      <c r="BU114" t="s">
        <v>1848</v>
      </c>
      <c r="BV114" t="s">
        <v>3700</v>
      </c>
      <c r="BW114" t="s">
        <v>4748</v>
      </c>
      <c r="BX114" t="s">
        <v>6985</v>
      </c>
      <c r="BY114" t="s">
        <v>4749</v>
      </c>
      <c r="BZ114" t="s">
        <v>1849</v>
      </c>
      <c r="CA114" t="s">
        <v>8643</v>
      </c>
      <c r="CB114" t="s">
        <v>3701</v>
      </c>
      <c r="CC114" t="s">
        <v>10086</v>
      </c>
      <c r="CD114" t="s">
        <v>10085</v>
      </c>
      <c r="CE114" t="s">
        <v>17206</v>
      </c>
      <c r="CF114" t="s">
        <v>3687</v>
      </c>
      <c r="CG114" t="s">
        <v>17207</v>
      </c>
      <c r="CH114" t="s">
        <v>3887</v>
      </c>
      <c r="CI114" t="s">
        <v>3689</v>
      </c>
      <c r="CJ114" t="s">
        <v>3690</v>
      </c>
      <c r="CK114" t="s">
        <v>5071</v>
      </c>
    </row>
    <row r="115" spans="1:201" x14ac:dyDescent="0.3">
      <c r="A115" s="11" t="s">
        <v>2926</v>
      </c>
      <c r="B115" t="s">
        <v>2927</v>
      </c>
      <c r="C115" t="s">
        <v>2518</v>
      </c>
      <c r="D115" t="s">
        <v>2928</v>
      </c>
      <c r="E115" t="s">
        <v>2522</v>
      </c>
      <c r="F115" t="s">
        <v>450</v>
      </c>
      <c r="G115" t="s">
        <v>2630</v>
      </c>
      <c r="H115" t="s">
        <v>2631</v>
      </c>
      <c r="I115" t="s">
        <v>2929</v>
      </c>
      <c r="J115" t="s">
        <v>406</v>
      </c>
      <c r="K115" t="s">
        <v>957</v>
      </c>
      <c r="L115" t="s">
        <v>408</v>
      </c>
      <c r="M115" t="s">
        <v>409</v>
      </c>
      <c r="N115" t="s">
        <v>2930</v>
      </c>
      <c r="O115" t="s">
        <v>410</v>
      </c>
      <c r="P115" t="s">
        <v>2500</v>
      </c>
      <c r="Q115" t="s">
        <v>892</v>
      </c>
      <c r="R115" t="s">
        <v>417</v>
      </c>
      <c r="S115" t="s">
        <v>2931</v>
      </c>
      <c r="T115" t="s">
        <v>419</v>
      </c>
      <c r="U115" t="s">
        <v>2545</v>
      </c>
      <c r="V115" t="s">
        <v>2932</v>
      </c>
      <c r="W115" t="s">
        <v>2555</v>
      </c>
      <c r="X115" t="s">
        <v>2933</v>
      </c>
      <c r="Y115" t="s">
        <v>907</v>
      </c>
      <c r="Z115" t="s">
        <v>2934</v>
      </c>
      <c r="AA115" t="s">
        <v>2935</v>
      </c>
      <c r="AB115" t="s">
        <v>2708</v>
      </c>
      <c r="AC115" t="s">
        <v>2936</v>
      </c>
      <c r="AD115" t="s">
        <v>2707</v>
      </c>
      <c r="AE115" t="s">
        <v>2709</v>
      </c>
      <c r="AF115" t="s">
        <v>2710</v>
      </c>
      <c r="AG115" t="s">
        <v>434</v>
      </c>
      <c r="AH115" t="s">
        <v>2937</v>
      </c>
      <c r="AI115" t="s">
        <v>916</v>
      </c>
      <c r="AJ115" t="s">
        <v>2938</v>
      </c>
      <c r="AK115" t="s">
        <v>917</v>
      </c>
      <c r="AL115" t="s">
        <v>918</v>
      </c>
      <c r="AM115" t="s">
        <v>919</v>
      </c>
      <c r="AN115" t="s">
        <v>2939</v>
      </c>
      <c r="AO115" t="s">
        <v>441</v>
      </c>
      <c r="AP115" t="s">
        <v>444</v>
      </c>
      <c r="AQ115" t="s">
        <v>856</v>
      </c>
      <c r="AR115" t="s">
        <v>2940</v>
      </c>
      <c r="AS115" t="s">
        <v>2941</v>
      </c>
      <c r="AT115" t="s">
        <v>882</v>
      </c>
      <c r="AU115" t="s">
        <v>2942</v>
      </c>
      <c r="AV115" t="s">
        <v>883</v>
      </c>
      <c r="AW115" t="s">
        <v>1809</v>
      </c>
      <c r="AX115" t="s">
        <v>1115</v>
      </c>
      <c r="AY115" t="s">
        <v>17208</v>
      </c>
      <c r="AZ115" t="s">
        <v>884</v>
      </c>
      <c r="BA115" t="s">
        <v>1116</v>
      </c>
      <c r="BB115" t="s">
        <v>2480</v>
      </c>
      <c r="BC115" t="s">
        <v>2479</v>
      </c>
      <c r="BD115" t="s">
        <v>1813</v>
      </c>
      <c r="BE115" t="s">
        <v>948</v>
      </c>
      <c r="BF115" t="s">
        <v>1117</v>
      </c>
      <c r="BG115" t="s">
        <v>1814</v>
      </c>
      <c r="BH115" t="s">
        <v>6609</v>
      </c>
      <c r="BI115" t="s">
        <v>17209</v>
      </c>
      <c r="BJ115" t="s">
        <v>6820</v>
      </c>
      <c r="BK115" t="s">
        <v>8134</v>
      </c>
      <c r="BL115" t="s">
        <v>955</v>
      </c>
      <c r="BM115" t="s">
        <v>403</v>
      </c>
      <c r="BN115" t="s">
        <v>3536</v>
      </c>
      <c r="BO115" t="s">
        <v>2490</v>
      </c>
      <c r="BP115" t="s">
        <v>10096</v>
      </c>
      <c r="BQ115" t="s">
        <v>3482</v>
      </c>
      <c r="BR115" t="s">
        <v>3483</v>
      </c>
      <c r="BS115" t="s">
        <v>412</v>
      </c>
      <c r="BT115" t="s">
        <v>2498</v>
      </c>
      <c r="BU115" t="s">
        <v>833</v>
      </c>
      <c r="BV115" t="s">
        <v>414</v>
      </c>
      <c r="BW115" t="s">
        <v>3667</v>
      </c>
      <c r="BX115" t="s">
        <v>415</v>
      </c>
      <c r="BY115" t="s">
        <v>416</v>
      </c>
      <c r="BZ115" t="s">
        <v>2501</v>
      </c>
      <c r="CA115" t="s">
        <v>838</v>
      </c>
      <c r="CB115" t="s">
        <v>17210</v>
      </c>
      <c r="CC115" t="s">
        <v>10395</v>
      </c>
      <c r="CD115" t="s">
        <v>840</v>
      </c>
      <c r="CE115" t="s">
        <v>844</v>
      </c>
      <c r="CF115" t="s">
        <v>895</v>
      </c>
      <c r="CG115" t="s">
        <v>3545</v>
      </c>
      <c r="CH115" t="s">
        <v>3546</v>
      </c>
      <c r="CI115" t="s">
        <v>3547</v>
      </c>
      <c r="CJ115" t="s">
        <v>3281</v>
      </c>
      <c r="CK115" t="s">
        <v>2512</v>
      </c>
      <c r="CL115" t="s">
        <v>3283</v>
      </c>
      <c r="CM115" t="s">
        <v>15943</v>
      </c>
      <c r="CN115" t="s">
        <v>3284</v>
      </c>
      <c r="CO115" t="s">
        <v>424</v>
      </c>
      <c r="CP115" t="s">
        <v>2890</v>
      </c>
      <c r="CQ115" t="s">
        <v>5749</v>
      </c>
      <c r="CR115" t="s">
        <v>5553</v>
      </c>
      <c r="CS115" t="s">
        <v>7975</v>
      </c>
      <c r="CT115" t="s">
        <v>10402</v>
      </c>
      <c r="CU115" t="s">
        <v>5048</v>
      </c>
      <c r="CV115" t="s">
        <v>2624</v>
      </c>
      <c r="CW115" t="s">
        <v>4299</v>
      </c>
      <c r="CX115" t="s">
        <v>2625</v>
      </c>
      <c r="CY115" t="s">
        <v>3850</v>
      </c>
      <c r="CZ115" t="s">
        <v>477</v>
      </c>
      <c r="DA115" t="s">
        <v>5011</v>
      </c>
      <c r="DB115" t="s">
        <v>5798</v>
      </c>
      <c r="DC115" t="s">
        <v>5799</v>
      </c>
      <c r="DD115" t="s">
        <v>987</v>
      </c>
      <c r="DE115" t="s">
        <v>7016</v>
      </c>
      <c r="DF115" t="s">
        <v>5800</v>
      </c>
      <c r="DG115" t="s">
        <v>5801</v>
      </c>
      <c r="DH115" t="s">
        <v>4939</v>
      </c>
      <c r="DI115" t="s">
        <v>6818</v>
      </c>
      <c r="DJ115" t="s">
        <v>439</v>
      </c>
      <c r="DK115" t="s">
        <v>17211</v>
      </c>
      <c r="DL115" t="s">
        <v>15126</v>
      </c>
      <c r="DM115" t="s">
        <v>17112</v>
      </c>
    </row>
    <row r="116" spans="1:201" x14ac:dyDescent="0.3">
      <c r="A116" s="12" t="s">
        <v>2943</v>
      </c>
      <c r="B116" t="s">
        <v>2944</v>
      </c>
      <c r="C116" t="s">
        <v>2432</v>
      </c>
      <c r="D116" t="s">
        <v>2945</v>
      </c>
      <c r="E116" t="s">
        <v>2946</v>
      </c>
      <c r="F116" t="s">
        <v>2526</v>
      </c>
      <c r="G116" t="s">
        <v>2947</v>
      </c>
      <c r="H116" t="s">
        <v>2948</v>
      </c>
      <c r="I116" t="s">
        <v>2530</v>
      </c>
      <c r="J116" t="s">
        <v>2949</v>
      </c>
      <c r="K116" t="s">
        <v>2534</v>
      </c>
      <c r="L116" t="s">
        <v>2950</v>
      </c>
      <c r="M116" t="s">
        <v>2951</v>
      </c>
      <c r="N116" t="s">
        <v>2952</v>
      </c>
      <c r="O116" t="s">
        <v>2953</v>
      </c>
      <c r="P116" t="s">
        <v>2954</v>
      </c>
      <c r="Q116" t="s">
        <v>2955</v>
      </c>
      <c r="R116" t="s">
        <v>2956</v>
      </c>
      <c r="S116" t="s">
        <v>1104</v>
      </c>
      <c r="T116" t="s">
        <v>2668</v>
      </c>
      <c r="U116" t="s">
        <v>2957</v>
      </c>
      <c r="V116" t="s">
        <v>2958</v>
      </c>
      <c r="W116" t="s">
        <v>2959</v>
      </c>
      <c r="X116" t="s">
        <v>957</v>
      </c>
      <c r="Y116" t="s">
        <v>2960</v>
      </c>
      <c r="Z116" t="s">
        <v>2961</v>
      </c>
      <c r="AA116" t="s">
        <v>2962</v>
      </c>
      <c r="AB116" t="s">
        <v>2963</v>
      </c>
      <c r="AC116" t="s">
        <v>2964</v>
      </c>
      <c r="AD116" t="s">
        <v>2965</v>
      </c>
      <c r="AE116" t="s">
        <v>2966</v>
      </c>
      <c r="AF116" t="s">
        <v>2967</v>
      </c>
      <c r="AG116" t="s">
        <v>2445</v>
      </c>
      <c r="AH116" t="s">
        <v>2968</v>
      </c>
      <c r="AI116" t="s">
        <v>2969</v>
      </c>
      <c r="AJ116" t="s">
        <v>2970</v>
      </c>
      <c r="AK116" t="s">
        <v>2971</v>
      </c>
      <c r="AL116" t="s">
        <v>2972</v>
      </c>
      <c r="AM116" t="s">
        <v>2671</v>
      </c>
      <c r="AN116" t="s">
        <v>2453</v>
      </c>
      <c r="AO116" t="s">
        <v>2973</v>
      </c>
      <c r="AP116" t="s">
        <v>2974</v>
      </c>
      <c r="AQ116" t="s">
        <v>2975</v>
      </c>
      <c r="AR116" t="s">
        <v>2976</v>
      </c>
      <c r="AS116" t="s">
        <v>2457</v>
      </c>
      <c r="AT116" t="s">
        <v>2977</v>
      </c>
      <c r="AU116" t="s">
        <v>2978</v>
      </c>
      <c r="AV116" t="s">
        <v>2979</v>
      </c>
      <c r="AW116" t="s">
        <v>2458</v>
      </c>
      <c r="AX116" t="s">
        <v>3057</v>
      </c>
      <c r="AY116" t="s">
        <v>3127</v>
      </c>
      <c r="AZ116" t="s">
        <v>875</v>
      </c>
      <c r="BA116" t="s">
        <v>2705</v>
      </c>
      <c r="BB116" t="s">
        <v>907</v>
      </c>
      <c r="BC116" t="s">
        <v>2682</v>
      </c>
      <c r="BD116" t="s">
        <v>2706</v>
      </c>
      <c r="BE116" t="s">
        <v>2391</v>
      </c>
      <c r="BF116" t="s">
        <v>3271</v>
      </c>
      <c r="BG116" t="s">
        <v>2753</v>
      </c>
      <c r="BH116" t="s">
        <v>17212</v>
      </c>
      <c r="BI116" t="s">
        <v>3070</v>
      </c>
      <c r="BJ116" t="s">
        <v>2689</v>
      </c>
      <c r="BK116" t="s">
        <v>2713</v>
      </c>
      <c r="BL116" t="s">
        <v>8855</v>
      </c>
      <c r="BM116" t="s">
        <v>2714</v>
      </c>
      <c r="BN116" t="s">
        <v>2715</v>
      </c>
      <c r="BO116" t="s">
        <v>2716</v>
      </c>
      <c r="BP116" t="s">
        <v>916</v>
      </c>
      <c r="BQ116" t="s">
        <v>3622</v>
      </c>
      <c r="BR116" t="s">
        <v>917</v>
      </c>
      <c r="BS116" t="s">
        <v>918</v>
      </c>
      <c r="BT116" t="s">
        <v>3659</v>
      </c>
      <c r="BU116" t="s">
        <v>17213</v>
      </c>
      <c r="BV116" t="s">
        <v>5766</v>
      </c>
      <c r="BW116" t="s">
        <v>8919</v>
      </c>
      <c r="BX116" t="s">
        <v>14020</v>
      </c>
      <c r="BY116" t="s">
        <v>17172</v>
      </c>
      <c r="BZ116" t="s">
        <v>3462</v>
      </c>
      <c r="CA116" t="s">
        <v>3463</v>
      </c>
      <c r="CB116" t="s">
        <v>17174</v>
      </c>
      <c r="CC116" t="s">
        <v>882</v>
      </c>
      <c r="CD116" t="s">
        <v>1809</v>
      </c>
      <c r="CE116" t="s">
        <v>3041</v>
      </c>
      <c r="CF116" t="s">
        <v>2480</v>
      </c>
      <c r="CG116" t="s">
        <v>1813</v>
      </c>
      <c r="CH116" t="s">
        <v>948</v>
      </c>
      <c r="CI116" t="s">
        <v>1814</v>
      </c>
      <c r="CJ116" t="s">
        <v>11409</v>
      </c>
      <c r="CK116" t="s">
        <v>5289</v>
      </c>
      <c r="CL116" t="s">
        <v>17214</v>
      </c>
      <c r="CM116" t="s">
        <v>955</v>
      </c>
      <c r="CN116" t="s">
        <v>16754</v>
      </c>
      <c r="CO116" t="s">
        <v>2490</v>
      </c>
      <c r="CP116" t="s">
        <v>2492</v>
      </c>
      <c r="CQ116" t="s">
        <v>2494</v>
      </c>
      <c r="CR116" t="s">
        <v>3045</v>
      </c>
      <c r="CS116" t="s">
        <v>3019</v>
      </c>
      <c r="CT116" t="s">
        <v>3139</v>
      </c>
      <c r="CU116" t="s">
        <v>3021</v>
      </c>
      <c r="CV116" t="s">
        <v>3141</v>
      </c>
      <c r="CW116" t="s">
        <v>3892</v>
      </c>
      <c r="CX116" t="s">
        <v>5215</v>
      </c>
      <c r="CY116" t="s">
        <v>9753</v>
      </c>
      <c r="CZ116" t="s">
        <v>3028</v>
      </c>
      <c r="DA116" t="s">
        <v>8478</v>
      </c>
      <c r="DB116" t="s">
        <v>3087</v>
      </c>
      <c r="DC116" t="s">
        <v>3051</v>
      </c>
      <c r="DD116" t="s">
        <v>3052</v>
      </c>
      <c r="DE116" t="s">
        <v>3089</v>
      </c>
      <c r="DF116" t="s">
        <v>1109</v>
      </c>
      <c r="DG116" t="s">
        <v>3090</v>
      </c>
      <c r="DH116" t="s">
        <v>3144</v>
      </c>
      <c r="DI116" t="s">
        <v>3244</v>
      </c>
      <c r="DJ116" t="s">
        <v>3093</v>
      </c>
      <c r="DK116" t="s">
        <v>3055</v>
      </c>
      <c r="DL116" t="s">
        <v>3382</v>
      </c>
      <c r="DM116" t="s">
        <v>3003</v>
      </c>
      <c r="DN116" t="s">
        <v>3061</v>
      </c>
      <c r="DO116" t="s">
        <v>3060</v>
      </c>
      <c r="DP116" t="s">
        <v>3062</v>
      </c>
      <c r="DQ116" t="s">
        <v>3007</v>
      </c>
      <c r="DR116" t="s">
        <v>3063</v>
      </c>
      <c r="DS116" t="s">
        <v>3064</v>
      </c>
      <c r="DT116" t="s">
        <v>3065</v>
      </c>
      <c r="DU116" t="s">
        <v>3066</v>
      </c>
      <c r="DV116" t="s">
        <v>3067</v>
      </c>
      <c r="DW116" t="s">
        <v>3068</v>
      </c>
      <c r="DX116" t="s">
        <v>979</v>
      </c>
      <c r="DY116" t="s">
        <v>3098</v>
      </c>
      <c r="DZ116" t="s">
        <v>3099</v>
      </c>
      <c r="EA116" t="s">
        <v>3100</v>
      </c>
      <c r="EB116" t="s">
        <v>17215</v>
      </c>
      <c r="EC116" t="s">
        <v>15293</v>
      </c>
      <c r="ED116" t="s">
        <v>987</v>
      </c>
      <c r="EE116" t="s">
        <v>13124</v>
      </c>
      <c r="EF116" t="s">
        <v>3893</v>
      </c>
      <c r="EG116" t="s">
        <v>3894</v>
      </c>
      <c r="EH116" t="s">
        <v>17216</v>
      </c>
      <c r="EI116" t="s">
        <v>3868</v>
      </c>
      <c r="EJ116" t="s">
        <v>4657</v>
      </c>
      <c r="EK116" t="s">
        <v>5600</v>
      </c>
      <c r="EL116" t="s">
        <v>3795</v>
      </c>
      <c r="EM116" t="s">
        <v>3869</v>
      </c>
      <c r="EN116" t="s">
        <v>5780</v>
      </c>
      <c r="EO116" t="s">
        <v>11928</v>
      </c>
      <c r="EP116" t="s">
        <v>17181</v>
      </c>
      <c r="EQ116" t="s">
        <v>10130</v>
      </c>
      <c r="ER116" t="s">
        <v>17182</v>
      </c>
      <c r="ES116" t="s">
        <v>11929</v>
      </c>
      <c r="ET116" t="s">
        <v>5523</v>
      </c>
      <c r="EU116" t="s">
        <v>17217</v>
      </c>
      <c r="EV116" t="s">
        <v>5994</v>
      </c>
      <c r="EW116" t="s">
        <v>5071</v>
      </c>
    </row>
    <row r="117" spans="1:201" x14ac:dyDescent="0.3">
      <c r="A117" s="11" t="s">
        <v>26</v>
      </c>
      <c r="B117" t="s">
        <v>2980</v>
      </c>
      <c r="C117" t="s">
        <v>2477</v>
      </c>
      <c r="D117" t="s">
        <v>2981</v>
      </c>
      <c r="E117" t="s">
        <v>2982</v>
      </c>
      <c r="F117" t="s">
        <v>2983</v>
      </c>
      <c r="G117" t="s">
        <v>2984</v>
      </c>
      <c r="H117" t="s">
        <v>2985</v>
      </c>
      <c r="I117" t="s">
        <v>2462</v>
      </c>
      <c r="J117" t="s">
        <v>2986</v>
      </c>
      <c r="K117" t="s">
        <v>2987</v>
      </c>
      <c r="L117" t="s">
        <v>2988</v>
      </c>
      <c r="M117" t="s">
        <v>2989</v>
      </c>
      <c r="N117" t="s">
        <v>2990</v>
      </c>
      <c r="O117" t="s">
        <v>2501</v>
      </c>
      <c r="P117" t="s">
        <v>2991</v>
      </c>
      <c r="Q117" t="s">
        <v>2509</v>
      </c>
      <c r="R117" t="s">
        <v>2992</v>
      </c>
      <c r="S117" t="s">
        <v>2993</v>
      </c>
      <c r="T117" t="s">
        <v>2512</v>
      </c>
      <c r="U117" t="s">
        <v>2994</v>
      </c>
      <c r="V117" t="s">
        <v>2995</v>
      </c>
      <c r="W117" t="s">
        <v>2996</v>
      </c>
      <c r="X117" t="s">
        <v>2515</v>
      </c>
      <c r="Y117" t="s">
        <v>2997</v>
      </c>
      <c r="Z117" t="s">
        <v>2890</v>
      </c>
    </row>
    <row r="118" spans="1:201" x14ac:dyDescent="0.3">
      <c r="A118" s="12" t="s">
        <v>2998</v>
      </c>
      <c r="B118" t="s">
        <v>2999</v>
      </c>
      <c r="C118" t="s">
        <v>3000</v>
      </c>
      <c r="D118" t="s">
        <v>3001</v>
      </c>
      <c r="E118" t="s">
        <v>2981</v>
      </c>
      <c r="F118" t="s">
        <v>3002</v>
      </c>
      <c r="G118" t="s">
        <v>2982</v>
      </c>
      <c r="H118" t="s">
        <v>2983</v>
      </c>
      <c r="I118" t="s">
        <v>3003</v>
      </c>
      <c r="J118" t="s">
        <v>3004</v>
      </c>
      <c r="K118" t="s">
        <v>2985</v>
      </c>
      <c r="L118" t="s">
        <v>3005</v>
      </c>
      <c r="M118" t="s">
        <v>3006</v>
      </c>
      <c r="N118" t="s">
        <v>3007</v>
      </c>
      <c r="O118" t="s">
        <v>3008</v>
      </c>
      <c r="P118" t="s">
        <v>3009</v>
      </c>
      <c r="Q118" t="s">
        <v>3010</v>
      </c>
      <c r="R118" t="s">
        <v>3011</v>
      </c>
      <c r="S118" t="s">
        <v>3012</v>
      </c>
      <c r="T118" t="s">
        <v>3013</v>
      </c>
      <c r="U118" t="s">
        <v>3014</v>
      </c>
      <c r="V118" t="s">
        <v>3015</v>
      </c>
      <c r="W118" t="s">
        <v>2668</v>
      </c>
      <c r="X118" t="s">
        <v>3016</v>
      </c>
      <c r="Y118" t="s">
        <v>3017</v>
      </c>
      <c r="Z118" t="s">
        <v>2959</v>
      </c>
      <c r="AA118" t="s">
        <v>3018</v>
      </c>
      <c r="AB118" t="s">
        <v>2960</v>
      </c>
      <c r="AC118" t="s">
        <v>3019</v>
      </c>
      <c r="AD118" t="s">
        <v>3020</v>
      </c>
      <c r="AE118" t="s">
        <v>3021</v>
      </c>
      <c r="AF118" t="s">
        <v>3022</v>
      </c>
      <c r="AG118" t="s">
        <v>3023</v>
      </c>
      <c r="AH118" t="s">
        <v>3024</v>
      </c>
      <c r="AI118" t="s">
        <v>3025</v>
      </c>
      <c r="AJ118" t="s">
        <v>3026</v>
      </c>
      <c r="AK118" t="s">
        <v>3027</v>
      </c>
      <c r="AL118" t="s">
        <v>3028</v>
      </c>
      <c r="AM118" t="s">
        <v>3029</v>
      </c>
      <c r="AN118" t="s">
        <v>3030</v>
      </c>
      <c r="AO118" t="s">
        <v>3031</v>
      </c>
      <c r="AP118" t="s">
        <v>3032</v>
      </c>
      <c r="AQ118" t="s">
        <v>3033</v>
      </c>
      <c r="AR118" t="s">
        <v>3034</v>
      </c>
      <c r="AS118" t="s">
        <v>3035</v>
      </c>
      <c r="AT118" t="s">
        <v>3036</v>
      </c>
      <c r="AU118" t="s">
        <v>3037</v>
      </c>
      <c r="AV118" t="s">
        <v>3038</v>
      </c>
      <c r="AW118" t="s">
        <v>17218</v>
      </c>
    </row>
    <row r="119" spans="1:201" x14ac:dyDescent="0.3">
      <c r="A119" s="11" t="s">
        <v>3039</v>
      </c>
      <c r="B119" t="s">
        <v>3040</v>
      </c>
      <c r="C119" t="s">
        <v>3041</v>
      </c>
      <c r="D119" t="s">
        <v>3042</v>
      </c>
      <c r="E119" t="s">
        <v>3043</v>
      </c>
      <c r="F119" t="s">
        <v>3044</v>
      </c>
      <c r="G119" t="s">
        <v>3045</v>
      </c>
      <c r="H119" t="s">
        <v>3046</v>
      </c>
      <c r="I119" t="s">
        <v>2961</v>
      </c>
      <c r="J119" t="s">
        <v>2962</v>
      </c>
      <c r="K119" t="s">
        <v>3047</v>
      </c>
      <c r="L119" t="s">
        <v>3048</v>
      </c>
      <c r="M119" t="s">
        <v>2969</v>
      </c>
      <c r="N119" t="s">
        <v>2970</v>
      </c>
      <c r="O119" t="s">
        <v>2971</v>
      </c>
      <c r="P119" t="s">
        <v>3049</v>
      </c>
      <c r="Q119" t="s">
        <v>3050</v>
      </c>
      <c r="R119" t="s">
        <v>3051</v>
      </c>
      <c r="S119" t="s">
        <v>3052</v>
      </c>
      <c r="T119" t="s">
        <v>3053</v>
      </c>
      <c r="U119" t="s">
        <v>3054</v>
      </c>
      <c r="V119" t="s">
        <v>3055</v>
      </c>
      <c r="W119" t="s">
        <v>869</v>
      </c>
      <c r="X119" t="s">
        <v>3056</v>
      </c>
      <c r="Y119" t="s">
        <v>3057</v>
      </c>
      <c r="Z119" t="s">
        <v>3058</v>
      </c>
      <c r="AA119" t="s">
        <v>875</v>
      </c>
      <c r="AB119" t="s">
        <v>3059</v>
      </c>
      <c r="AC119" t="s">
        <v>3060</v>
      </c>
      <c r="AD119" t="s">
        <v>3061</v>
      </c>
      <c r="AE119" t="s">
        <v>2705</v>
      </c>
      <c r="AF119" t="s">
        <v>3062</v>
      </c>
      <c r="AG119" t="s">
        <v>3063</v>
      </c>
      <c r="AH119" t="s">
        <v>3064</v>
      </c>
      <c r="AI119" t="s">
        <v>3065</v>
      </c>
      <c r="AJ119" t="s">
        <v>3066</v>
      </c>
      <c r="AK119" t="s">
        <v>907</v>
      </c>
      <c r="AL119" t="s">
        <v>3067</v>
      </c>
      <c r="AM119" t="s">
        <v>3068</v>
      </c>
      <c r="AN119" t="s">
        <v>2706</v>
      </c>
      <c r="AO119" t="s">
        <v>3069</v>
      </c>
      <c r="AP119" t="s">
        <v>3070</v>
      </c>
      <c r="AQ119" t="s">
        <v>3071</v>
      </c>
      <c r="AR119" t="s">
        <v>3072</v>
      </c>
      <c r="AS119" t="s">
        <v>916</v>
      </c>
      <c r="AT119" t="s">
        <v>917</v>
      </c>
      <c r="AU119" t="s">
        <v>3073</v>
      </c>
      <c r="AV119" t="s">
        <v>3074</v>
      </c>
      <c r="AW119" t="s">
        <v>918</v>
      </c>
      <c r="AX119" t="s">
        <v>5325</v>
      </c>
      <c r="AY119" t="s">
        <v>5228</v>
      </c>
      <c r="AZ119" t="s">
        <v>4491</v>
      </c>
      <c r="BA119" t="s">
        <v>5229</v>
      </c>
      <c r="BB119" t="s">
        <v>5517</v>
      </c>
      <c r="BC119" t="s">
        <v>17219</v>
      </c>
      <c r="BD119" t="s">
        <v>3659</v>
      </c>
      <c r="BE119" t="s">
        <v>5525</v>
      </c>
      <c r="BF119" t="s">
        <v>6736</v>
      </c>
    </row>
    <row r="120" spans="1:201" x14ac:dyDescent="0.3">
      <c r="A120" s="12" t="s">
        <v>3075</v>
      </c>
      <c r="B120" t="s">
        <v>3076</v>
      </c>
      <c r="C120" t="s">
        <v>3077</v>
      </c>
      <c r="D120" t="s">
        <v>3078</v>
      </c>
      <c r="E120" t="s">
        <v>1078</v>
      </c>
      <c r="F120" t="s">
        <v>3079</v>
      </c>
      <c r="G120" t="s">
        <v>3080</v>
      </c>
      <c r="H120" t="s">
        <v>3081</v>
      </c>
      <c r="I120" t="s">
        <v>3082</v>
      </c>
      <c r="J120" t="s">
        <v>3083</v>
      </c>
      <c r="K120" t="s">
        <v>3084</v>
      </c>
      <c r="L120" t="s">
        <v>955</v>
      </c>
      <c r="M120" t="s">
        <v>2668</v>
      </c>
      <c r="N120" t="s">
        <v>957</v>
      </c>
      <c r="O120" t="s">
        <v>3085</v>
      </c>
      <c r="P120" t="s">
        <v>3086</v>
      </c>
      <c r="Q120" t="s">
        <v>2506</v>
      </c>
      <c r="R120" t="s">
        <v>2507</v>
      </c>
      <c r="S120" t="s">
        <v>3087</v>
      </c>
      <c r="T120" t="s">
        <v>2671</v>
      </c>
      <c r="U120" t="s">
        <v>3088</v>
      </c>
      <c r="V120" t="s">
        <v>3089</v>
      </c>
      <c r="W120" t="s">
        <v>2512</v>
      </c>
      <c r="X120" t="s">
        <v>2676</v>
      </c>
      <c r="Y120" t="s">
        <v>3090</v>
      </c>
      <c r="Z120" t="s">
        <v>2678</v>
      </c>
      <c r="AA120" t="s">
        <v>3091</v>
      </c>
      <c r="AB120" t="s">
        <v>3092</v>
      </c>
      <c r="AC120" t="s">
        <v>2457</v>
      </c>
      <c r="AD120" t="s">
        <v>3093</v>
      </c>
      <c r="AE120" t="s">
        <v>2890</v>
      </c>
      <c r="AF120" t="s">
        <v>3094</v>
      </c>
      <c r="AG120" t="s">
        <v>2783</v>
      </c>
      <c r="AH120" t="s">
        <v>3003</v>
      </c>
      <c r="AI120" t="s">
        <v>3059</v>
      </c>
      <c r="AJ120" t="s">
        <v>3095</v>
      </c>
      <c r="AK120" t="s">
        <v>2682</v>
      </c>
      <c r="AL120" t="s">
        <v>3096</v>
      </c>
      <c r="AM120" t="s">
        <v>2465</v>
      </c>
      <c r="AN120" t="s">
        <v>2468</v>
      </c>
      <c r="AO120" t="s">
        <v>2274</v>
      </c>
      <c r="AP120" t="s">
        <v>3097</v>
      </c>
      <c r="AQ120" t="s">
        <v>3098</v>
      </c>
      <c r="AR120" t="s">
        <v>3099</v>
      </c>
      <c r="AS120" t="s">
        <v>3100</v>
      </c>
      <c r="AT120" t="s">
        <v>3101</v>
      </c>
      <c r="AU120" t="s">
        <v>3102</v>
      </c>
      <c r="AV120" t="s">
        <v>2391</v>
      </c>
      <c r="AW120" t="s">
        <v>4884</v>
      </c>
      <c r="AX120" t="s">
        <v>6714</v>
      </c>
      <c r="AY120" t="s">
        <v>15293</v>
      </c>
      <c r="AZ120" t="s">
        <v>2473</v>
      </c>
      <c r="BA120" t="s">
        <v>12356</v>
      </c>
      <c r="BB120" t="s">
        <v>12931</v>
      </c>
      <c r="BC120" t="s">
        <v>6586</v>
      </c>
      <c r="BD120" t="s">
        <v>4993</v>
      </c>
      <c r="BE120" t="s">
        <v>2475</v>
      </c>
      <c r="BF120" t="s">
        <v>16387</v>
      </c>
      <c r="BG120" t="s">
        <v>17220</v>
      </c>
      <c r="BH120" t="s">
        <v>5885</v>
      </c>
      <c r="BI120" t="s">
        <v>987</v>
      </c>
      <c r="BJ120" t="s">
        <v>2687</v>
      </c>
      <c r="BK120" t="s">
        <v>4671</v>
      </c>
      <c r="BL120" t="s">
        <v>5715</v>
      </c>
      <c r="BM120" t="s">
        <v>10210</v>
      </c>
      <c r="BN120" t="s">
        <v>5247</v>
      </c>
      <c r="BO120" t="s">
        <v>5001</v>
      </c>
      <c r="BP120" t="s">
        <v>5720</v>
      </c>
      <c r="BQ120" t="s">
        <v>5719</v>
      </c>
      <c r="BR120" t="s">
        <v>8983</v>
      </c>
      <c r="BS120" t="s">
        <v>5203</v>
      </c>
      <c r="BT120" t="s">
        <v>3074</v>
      </c>
      <c r="BU120" t="s">
        <v>17177</v>
      </c>
      <c r="BV120" t="s">
        <v>5325</v>
      </c>
      <c r="BW120" t="s">
        <v>5471</v>
      </c>
      <c r="BX120" t="s">
        <v>4147</v>
      </c>
      <c r="BY120" t="s">
        <v>12442</v>
      </c>
      <c r="BZ120" t="s">
        <v>4491</v>
      </c>
      <c r="CA120" t="s">
        <v>17219</v>
      </c>
      <c r="CB120" t="s">
        <v>17221</v>
      </c>
      <c r="CC120" t="s">
        <v>5525</v>
      </c>
      <c r="CD120" t="s">
        <v>6736</v>
      </c>
      <c r="CE120" t="s">
        <v>17222</v>
      </c>
      <c r="CF120" t="s">
        <v>6817</v>
      </c>
      <c r="CG120" t="s">
        <v>17115</v>
      </c>
      <c r="CH120" t="s">
        <v>17223</v>
      </c>
      <c r="CI120" t="s">
        <v>4390</v>
      </c>
      <c r="CJ120" t="s">
        <v>3924</v>
      </c>
    </row>
    <row r="121" spans="1:201" x14ac:dyDescent="0.3">
      <c r="A121" s="11" t="s">
        <v>3103</v>
      </c>
      <c r="B121" t="s">
        <v>3104</v>
      </c>
      <c r="C121" t="s">
        <v>3105</v>
      </c>
      <c r="D121" t="s">
        <v>3106</v>
      </c>
      <c r="E121" t="s">
        <v>2526</v>
      </c>
      <c r="F121" t="s">
        <v>2530</v>
      </c>
      <c r="G121" t="s">
        <v>2534</v>
      </c>
      <c r="H121" t="s">
        <v>2486</v>
      </c>
      <c r="I121" t="s">
        <v>3107</v>
      </c>
      <c r="J121" t="s">
        <v>3108</v>
      </c>
      <c r="K121" t="s">
        <v>3109</v>
      </c>
      <c r="L121" t="s">
        <v>3110</v>
      </c>
      <c r="M121" t="s">
        <v>957</v>
      </c>
      <c r="N121" t="s">
        <v>3111</v>
      </c>
      <c r="O121" t="s">
        <v>2495</v>
      </c>
      <c r="P121" t="s">
        <v>3112</v>
      </c>
      <c r="Q121" t="s">
        <v>3113</v>
      </c>
      <c r="R121" t="s">
        <v>3114</v>
      </c>
      <c r="S121" t="s">
        <v>3115</v>
      </c>
      <c r="T121" t="s">
        <v>961</v>
      </c>
      <c r="U121" t="s">
        <v>3116</v>
      </c>
      <c r="V121" t="s">
        <v>3117</v>
      </c>
      <c r="W121" t="s">
        <v>3118</v>
      </c>
      <c r="X121" t="s">
        <v>3119</v>
      </c>
      <c r="Y121" t="s">
        <v>966</v>
      </c>
      <c r="Z121" t="s">
        <v>3120</v>
      </c>
      <c r="AA121" t="s">
        <v>2451</v>
      </c>
      <c r="AB121" t="s">
        <v>3121</v>
      </c>
      <c r="AC121" t="s">
        <v>2453</v>
      </c>
      <c r="AD121" t="s">
        <v>2976</v>
      </c>
      <c r="AE121" t="s">
        <v>3122</v>
      </c>
      <c r="AF121" t="s">
        <v>3123</v>
      </c>
      <c r="AG121" t="s">
        <v>2514</v>
      </c>
      <c r="AH121" t="s">
        <v>3124</v>
      </c>
      <c r="AI121" t="s">
        <v>974</v>
      </c>
      <c r="AJ121" t="s">
        <v>2458</v>
      </c>
      <c r="AK121" t="s">
        <v>3125</v>
      </c>
      <c r="AL121" t="s">
        <v>3126</v>
      </c>
      <c r="AM121" t="s">
        <v>3127</v>
      </c>
      <c r="AN121" t="s">
        <v>2462</v>
      </c>
      <c r="AO121" t="s">
        <v>3128</v>
      </c>
      <c r="AP121" t="s">
        <v>3129</v>
      </c>
      <c r="AQ121" t="s">
        <v>3130</v>
      </c>
      <c r="AR121" t="s">
        <v>3131</v>
      </c>
      <c r="AS121" t="s">
        <v>3132</v>
      </c>
      <c r="AT121" t="s">
        <v>3133</v>
      </c>
      <c r="AU121" t="s">
        <v>3134</v>
      </c>
      <c r="AV121" t="s">
        <v>3135</v>
      </c>
      <c r="AW121" t="s">
        <v>984</v>
      </c>
      <c r="AX121" t="s">
        <v>3167</v>
      </c>
      <c r="AY121" t="s">
        <v>8620</v>
      </c>
      <c r="AZ121" t="s">
        <v>5007</v>
      </c>
      <c r="BA121" t="s">
        <v>3470</v>
      </c>
      <c r="BB121" t="s">
        <v>8280</v>
      </c>
      <c r="BC121" t="s">
        <v>3456</v>
      </c>
      <c r="BD121" t="s">
        <v>16250</v>
      </c>
      <c r="BE121" t="s">
        <v>5130</v>
      </c>
      <c r="BF121" t="s">
        <v>3511</v>
      </c>
      <c r="BG121" t="s">
        <v>3527</v>
      </c>
      <c r="BH121" t="s">
        <v>9055</v>
      </c>
      <c r="BI121" t="s">
        <v>3462</v>
      </c>
      <c r="BJ121" t="s">
        <v>3463</v>
      </c>
      <c r="BK121" t="s">
        <v>5338</v>
      </c>
      <c r="BL121" t="s">
        <v>3497</v>
      </c>
      <c r="BM121" t="s">
        <v>13121</v>
      </c>
      <c r="BN121" t="s">
        <v>9363</v>
      </c>
      <c r="BO121" t="s">
        <v>5126</v>
      </c>
      <c r="BP121" t="s">
        <v>5127</v>
      </c>
      <c r="BQ121" t="s">
        <v>2478</v>
      </c>
      <c r="BR121" t="s">
        <v>5309</v>
      </c>
      <c r="BS121" t="s">
        <v>5855</v>
      </c>
      <c r="BT121" t="s">
        <v>11266</v>
      </c>
      <c r="BU121" t="s">
        <v>4885</v>
      </c>
      <c r="BV121" t="s">
        <v>5129</v>
      </c>
      <c r="BW121" t="s">
        <v>2484</v>
      </c>
      <c r="BX121" t="s">
        <v>5128</v>
      </c>
      <c r="BY121" t="s">
        <v>955</v>
      </c>
      <c r="BZ121" t="s">
        <v>3521</v>
      </c>
      <c r="CA121" t="s">
        <v>10382</v>
      </c>
      <c r="CB121" t="s">
        <v>8271</v>
      </c>
      <c r="CC121" t="s">
        <v>9052</v>
      </c>
      <c r="CD121" t="s">
        <v>5694</v>
      </c>
      <c r="CE121" t="s">
        <v>14312</v>
      </c>
      <c r="CF121" t="s">
        <v>13401</v>
      </c>
      <c r="CG121" t="s">
        <v>3139</v>
      </c>
      <c r="CH121" t="s">
        <v>5308</v>
      </c>
      <c r="CI121" t="s">
        <v>5168</v>
      </c>
      <c r="CJ121" t="s">
        <v>9248</v>
      </c>
      <c r="CK121" t="s">
        <v>3141</v>
      </c>
      <c r="CL121" t="s">
        <v>5854</v>
      </c>
      <c r="CM121" t="s">
        <v>17210</v>
      </c>
      <c r="CN121" t="s">
        <v>17224</v>
      </c>
      <c r="CO121" t="s">
        <v>17225</v>
      </c>
      <c r="CP121" t="s">
        <v>11276</v>
      </c>
      <c r="CQ121" t="s">
        <v>17101</v>
      </c>
      <c r="CR121" t="s">
        <v>6686</v>
      </c>
      <c r="CS121" t="s">
        <v>17226</v>
      </c>
      <c r="CT121" t="s">
        <v>4796</v>
      </c>
      <c r="CU121" t="s">
        <v>12488</v>
      </c>
      <c r="CV121" t="s">
        <v>8279</v>
      </c>
      <c r="CW121" t="s">
        <v>2512</v>
      </c>
      <c r="CX121" t="s">
        <v>3144</v>
      </c>
      <c r="CY121" t="s">
        <v>2890</v>
      </c>
      <c r="CZ121" t="s">
        <v>11585</v>
      </c>
      <c r="DA121" t="s">
        <v>3146</v>
      </c>
      <c r="DB121" t="s">
        <v>14515</v>
      </c>
      <c r="DC121" t="s">
        <v>3060</v>
      </c>
      <c r="DD121" t="s">
        <v>17227</v>
      </c>
      <c r="DE121" t="s">
        <v>14465</v>
      </c>
      <c r="DF121" t="s">
        <v>11686</v>
      </c>
      <c r="DG121" t="s">
        <v>14034</v>
      </c>
      <c r="DH121" t="s">
        <v>17228</v>
      </c>
      <c r="DI121" t="s">
        <v>987</v>
      </c>
      <c r="DJ121" t="s">
        <v>10264</v>
      </c>
      <c r="DK121" t="s">
        <v>5725</v>
      </c>
      <c r="DL121" t="s">
        <v>10734</v>
      </c>
      <c r="DM121" t="s">
        <v>5169</v>
      </c>
      <c r="DN121" t="s">
        <v>11780</v>
      </c>
      <c r="DO121" t="s">
        <v>5726</v>
      </c>
      <c r="DP121" t="s">
        <v>5054</v>
      </c>
      <c r="DQ121" t="s">
        <v>9051</v>
      </c>
      <c r="DR121" t="s">
        <v>14514</v>
      </c>
      <c r="DS121" t="s">
        <v>3795</v>
      </c>
      <c r="DT121" t="s">
        <v>5084</v>
      </c>
      <c r="DU121" t="s">
        <v>5780</v>
      </c>
      <c r="DV121" t="s">
        <v>4145</v>
      </c>
      <c r="DW121" t="s">
        <v>17229</v>
      </c>
      <c r="DX121" t="s">
        <v>3811</v>
      </c>
      <c r="DY121" t="s">
        <v>17230</v>
      </c>
      <c r="DZ121" t="s">
        <v>9256</v>
      </c>
      <c r="EA121" t="s">
        <v>5071</v>
      </c>
    </row>
    <row r="122" spans="1:201" x14ac:dyDescent="0.3">
      <c r="A122" s="12" t="s">
        <v>3136</v>
      </c>
      <c r="B122" t="s">
        <v>3137</v>
      </c>
      <c r="C122" t="s">
        <v>2720</v>
      </c>
      <c r="D122" t="s">
        <v>2479</v>
      </c>
      <c r="E122" t="s">
        <v>2480</v>
      </c>
      <c r="F122" t="s">
        <v>948</v>
      </c>
      <c r="G122" t="s">
        <v>2526</v>
      </c>
      <c r="H122" t="s">
        <v>2530</v>
      </c>
      <c r="I122" t="s">
        <v>2534</v>
      </c>
      <c r="J122" t="s">
        <v>3138</v>
      </c>
      <c r="K122" t="s">
        <v>403</v>
      </c>
      <c r="L122" t="s">
        <v>505</v>
      </c>
      <c r="M122" t="s">
        <v>2489</v>
      </c>
      <c r="N122" t="s">
        <v>2490</v>
      </c>
      <c r="O122" t="s">
        <v>406</v>
      </c>
      <c r="P122" t="s">
        <v>408</v>
      </c>
      <c r="Q122" t="s">
        <v>3139</v>
      </c>
      <c r="R122" t="s">
        <v>2495</v>
      </c>
      <c r="S122" t="s">
        <v>409</v>
      </c>
      <c r="T122" t="s">
        <v>410</v>
      </c>
      <c r="U122" t="s">
        <v>1608</v>
      </c>
      <c r="V122" t="s">
        <v>3140</v>
      </c>
      <c r="W122" t="s">
        <v>2498</v>
      </c>
      <c r="X122" t="s">
        <v>412</v>
      </c>
      <c r="Y122" t="s">
        <v>3141</v>
      </c>
      <c r="Z122" t="s">
        <v>414</v>
      </c>
      <c r="AA122" t="s">
        <v>461</v>
      </c>
      <c r="AB122" t="s">
        <v>415</v>
      </c>
      <c r="AC122" t="s">
        <v>3142</v>
      </c>
      <c r="AD122" t="s">
        <v>416</v>
      </c>
      <c r="AE122" t="s">
        <v>2501</v>
      </c>
      <c r="AF122" t="s">
        <v>3143</v>
      </c>
      <c r="AG122" t="s">
        <v>417</v>
      </c>
      <c r="AH122" t="s">
        <v>2447</v>
      </c>
      <c r="AI122" t="s">
        <v>419</v>
      </c>
      <c r="AJ122" t="s">
        <v>2448</v>
      </c>
      <c r="AK122" t="s">
        <v>2451</v>
      </c>
      <c r="AL122" t="s">
        <v>2508</v>
      </c>
      <c r="AM122" t="s">
        <v>2453</v>
      </c>
      <c r="AN122" t="s">
        <v>2976</v>
      </c>
      <c r="AO122" t="s">
        <v>2512</v>
      </c>
      <c r="AP122" t="s">
        <v>3144</v>
      </c>
      <c r="AQ122" t="s">
        <v>424</v>
      </c>
      <c r="AR122" t="s">
        <v>2890</v>
      </c>
      <c r="AS122" t="s">
        <v>3145</v>
      </c>
      <c r="AT122" t="s">
        <v>2623</v>
      </c>
      <c r="AU122" t="s">
        <v>3146</v>
      </c>
      <c r="AV122" t="s">
        <v>2458</v>
      </c>
      <c r="AW122" t="s">
        <v>2459</v>
      </c>
      <c r="AX122" t="s">
        <v>2704</v>
      </c>
      <c r="AY122" t="s">
        <v>3127</v>
      </c>
      <c r="AZ122" t="s">
        <v>8240</v>
      </c>
      <c r="BA122" t="s">
        <v>2462</v>
      </c>
      <c r="BB122" t="s">
        <v>500</v>
      </c>
      <c r="BC122" t="s">
        <v>9281</v>
      </c>
      <c r="BD122" t="s">
        <v>2895</v>
      </c>
      <c r="BE122" t="s">
        <v>3507</v>
      </c>
      <c r="BF122" t="s">
        <v>434</v>
      </c>
      <c r="BG122" t="s">
        <v>8694</v>
      </c>
      <c r="BH122" t="s">
        <v>2899</v>
      </c>
      <c r="BI122" t="s">
        <v>3795</v>
      </c>
      <c r="BJ122" t="s">
        <v>5780</v>
      </c>
      <c r="BK122" t="s">
        <v>1847</v>
      </c>
      <c r="BL122" t="s">
        <v>1848</v>
      </c>
      <c r="BM122" t="s">
        <v>1849</v>
      </c>
      <c r="BN122" t="s">
        <v>439</v>
      </c>
      <c r="BO122" t="s">
        <v>3459</v>
      </c>
      <c r="BP122" t="s">
        <v>17108</v>
      </c>
      <c r="BQ122" t="s">
        <v>441</v>
      </c>
      <c r="BR122" t="s">
        <v>3460</v>
      </c>
      <c r="BS122" t="s">
        <v>444</v>
      </c>
      <c r="BT122" t="s">
        <v>3462</v>
      </c>
      <c r="BU122" t="s">
        <v>3463</v>
      </c>
      <c r="BV122" t="s">
        <v>3687</v>
      </c>
      <c r="BW122" t="s">
        <v>3689</v>
      </c>
      <c r="BX122" t="s">
        <v>3497</v>
      </c>
      <c r="BY122" t="s">
        <v>3690</v>
      </c>
      <c r="BZ122" t="s">
        <v>5071</v>
      </c>
    </row>
    <row r="123" spans="1:201" x14ac:dyDescent="0.3">
      <c r="A123" s="11" t="s">
        <v>3147</v>
      </c>
      <c r="B123" t="s">
        <v>3148</v>
      </c>
      <c r="C123" t="s">
        <v>2432</v>
      </c>
      <c r="D123" t="s">
        <v>2435</v>
      </c>
      <c r="E123" t="s">
        <v>2560</v>
      </c>
      <c r="F123" t="s">
        <v>3149</v>
      </c>
      <c r="G123" t="s">
        <v>3150</v>
      </c>
      <c r="H123" t="s">
        <v>3151</v>
      </c>
      <c r="I123" t="s">
        <v>1080</v>
      </c>
      <c r="J123" t="s">
        <v>2760</v>
      </c>
      <c r="K123" t="s">
        <v>2762</v>
      </c>
      <c r="L123" t="s">
        <v>3082</v>
      </c>
      <c r="M123" t="s">
        <v>3084</v>
      </c>
      <c r="N123" t="s">
        <v>2700</v>
      </c>
      <c r="O123" t="s">
        <v>3152</v>
      </c>
      <c r="P123" t="s">
        <v>1088</v>
      </c>
      <c r="Q123" t="s">
        <v>2880</v>
      </c>
      <c r="R123" t="s">
        <v>3153</v>
      </c>
      <c r="S123" t="s">
        <v>957</v>
      </c>
      <c r="T123" t="s">
        <v>2495</v>
      </c>
      <c r="U123" t="s">
        <v>3154</v>
      </c>
      <c r="V123" t="s">
        <v>2582</v>
      </c>
      <c r="W123" t="s">
        <v>2587</v>
      </c>
      <c r="X123" t="s">
        <v>2447</v>
      </c>
      <c r="Y123" t="s">
        <v>3155</v>
      </c>
      <c r="Z123" t="s">
        <v>2448</v>
      </c>
      <c r="AA123" t="s">
        <v>3156</v>
      </c>
      <c r="AB123" t="s">
        <v>3157</v>
      </c>
      <c r="AC123" t="s">
        <v>3158</v>
      </c>
      <c r="AD123" t="s">
        <v>3159</v>
      </c>
      <c r="AE123" t="s">
        <v>3160</v>
      </c>
      <c r="AF123" t="s">
        <v>3161</v>
      </c>
      <c r="AG123" t="s">
        <v>3162</v>
      </c>
      <c r="AH123" t="s">
        <v>3163</v>
      </c>
      <c r="AI123" t="s">
        <v>2514</v>
      </c>
      <c r="AJ123" t="s">
        <v>2623</v>
      </c>
      <c r="AK123" t="s">
        <v>2918</v>
      </c>
      <c r="AL123" t="s">
        <v>3164</v>
      </c>
      <c r="AM123" t="s">
        <v>2460</v>
      </c>
      <c r="AN123" t="s">
        <v>2461</v>
      </c>
      <c r="AO123" t="s">
        <v>2463</v>
      </c>
      <c r="AP123" t="s">
        <v>3165</v>
      </c>
      <c r="AQ123" t="s">
        <v>2935</v>
      </c>
      <c r="AR123" t="s">
        <v>3166</v>
      </c>
      <c r="AS123" t="s">
        <v>1837</v>
      </c>
      <c r="AT123" t="s">
        <v>3167</v>
      </c>
      <c r="AU123" t="s">
        <v>3168</v>
      </c>
      <c r="AV123" t="s">
        <v>3169</v>
      </c>
      <c r="AW123" t="s">
        <v>5209</v>
      </c>
      <c r="AX123" t="s">
        <v>4795</v>
      </c>
      <c r="AY123" t="s">
        <v>11449</v>
      </c>
      <c r="AZ123" t="s">
        <v>6817</v>
      </c>
      <c r="BA123" t="s">
        <v>17223</v>
      </c>
      <c r="BB123" t="s">
        <v>3924</v>
      </c>
      <c r="BC123" t="s">
        <v>3179</v>
      </c>
      <c r="BD123" t="s">
        <v>17231</v>
      </c>
      <c r="BE123" t="s">
        <v>3182</v>
      </c>
      <c r="BF123" t="s">
        <v>3185</v>
      </c>
      <c r="BG123" t="s">
        <v>3278</v>
      </c>
      <c r="BH123" t="s">
        <v>3536</v>
      </c>
      <c r="BI123" t="s">
        <v>2489</v>
      </c>
      <c r="BJ123" t="s">
        <v>1105</v>
      </c>
      <c r="BK123" t="s">
        <v>1108</v>
      </c>
      <c r="BL123" t="s">
        <v>2492</v>
      </c>
      <c r="BM123" t="s">
        <v>2494</v>
      </c>
      <c r="BN123" t="s">
        <v>2501</v>
      </c>
      <c r="BO123" t="s">
        <v>12765</v>
      </c>
      <c r="BP123" t="s">
        <v>2348</v>
      </c>
      <c r="BQ123" t="s">
        <v>3856</v>
      </c>
      <c r="BR123" t="s">
        <v>2509</v>
      </c>
      <c r="BS123" t="s">
        <v>3545</v>
      </c>
      <c r="BT123" t="s">
        <v>3547</v>
      </c>
      <c r="BU123" t="s">
        <v>969</v>
      </c>
      <c r="BV123" t="s">
        <v>17009</v>
      </c>
      <c r="BW123" t="s">
        <v>3146</v>
      </c>
      <c r="BX123" t="s">
        <v>17010</v>
      </c>
      <c r="BY123" t="s">
        <v>979</v>
      </c>
      <c r="BZ123" t="s">
        <v>6608</v>
      </c>
      <c r="CA123" t="s">
        <v>986</v>
      </c>
      <c r="CB123" t="s">
        <v>987</v>
      </c>
      <c r="CC123" t="s">
        <v>1843</v>
      </c>
      <c r="CD123" t="s">
        <v>10059</v>
      </c>
      <c r="CE123" t="s">
        <v>2899</v>
      </c>
      <c r="CF123" t="s">
        <v>10889</v>
      </c>
      <c r="CG123" t="s">
        <v>6795</v>
      </c>
      <c r="CH123" t="s">
        <v>5346</v>
      </c>
      <c r="CI123" t="s">
        <v>5345</v>
      </c>
      <c r="CJ123" t="s">
        <v>5347</v>
      </c>
      <c r="CK123" t="s">
        <v>17232</v>
      </c>
      <c r="CL123" t="s">
        <v>12506</v>
      </c>
      <c r="CM123" t="s">
        <v>6273</v>
      </c>
      <c r="CN123" t="s">
        <v>3173</v>
      </c>
      <c r="CO123" t="s">
        <v>3174</v>
      </c>
      <c r="CP123" t="s">
        <v>3176</v>
      </c>
      <c r="CQ123" t="s">
        <v>3177</v>
      </c>
      <c r="CR123" t="s">
        <v>3178</v>
      </c>
      <c r="CS123" t="s">
        <v>1079</v>
      </c>
      <c r="CT123" t="s">
        <v>3183</v>
      </c>
      <c r="CU123" t="s">
        <v>2486</v>
      </c>
      <c r="CV123" t="s">
        <v>1082</v>
      </c>
      <c r="CW123" t="s">
        <v>1083</v>
      </c>
      <c r="CX123" t="s">
        <v>1084</v>
      </c>
      <c r="CY123" t="s">
        <v>1085</v>
      </c>
      <c r="CZ123" t="s">
        <v>1086</v>
      </c>
      <c r="DA123" t="s">
        <v>3186</v>
      </c>
      <c r="DB123" t="s">
        <v>3187</v>
      </c>
      <c r="DC123" t="s">
        <v>2542</v>
      </c>
      <c r="DD123" t="s">
        <v>3189</v>
      </c>
      <c r="DE123" t="s">
        <v>3190</v>
      </c>
      <c r="DF123" t="s">
        <v>3191</v>
      </c>
      <c r="DG123" t="s">
        <v>17233</v>
      </c>
      <c r="DH123" t="s">
        <v>3193</v>
      </c>
      <c r="DI123" t="s">
        <v>2500</v>
      </c>
      <c r="DJ123" t="s">
        <v>3194</v>
      </c>
      <c r="DK123" t="s">
        <v>2613</v>
      </c>
      <c r="DL123" t="s">
        <v>2346</v>
      </c>
      <c r="DM123" t="s">
        <v>1091</v>
      </c>
      <c r="DN123" t="s">
        <v>1092</v>
      </c>
      <c r="DO123" t="s">
        <v>3489</v>
      </c>
      <c r="DP123" t="s">
        <v>1095</v>
      </c>
      <c r="DQ123" t="s">
        <v>2505</v>
      </c>
      <c r="DR123" t="s">
        <v>1096</v>
      </c>
      <c r="DS123" t="s">
        <v>6277</v>
      </c>
      <c r="DT123" t="s">
        <v>1097</v>
      </c>
      <c r="DU123" t="s">
        <v>1098</v>
      </c>
      <c r="DV123" t="s">
        <v>966</v>
      </c>
      <c r="DW123" t="s">
        <v>2508</v>
      </c>
      <c r="DX123" t="s">
        <v>2618</v>
      </c>
      <c r="DY123" t="s">
        <v>3195</v>
      </c>
      <c r="DZ123" t="s">
        <v>4861</v>
      </c>
      <c r="EA123" t="s">
        <v>4862</v>
      </c>
      <c r="EB123" t="s">
        <v>17234</v>
      </c>
      <c r="EC123" t="s">
        <v>3913</v>
      </c>
      <c r="ED123" t="s">
        <v>3246</v>
      </c>
      <c r="EE123" t="s">
        <v>3452</v>
      </c>
      <c r="EF123" t="s">
        <v>2895</v>
      </c>
      <c r="EG123" t="s">
        <v>2896</v>
      </c>
      <c r="EH123" t="s">
        <v>5062</v>
      </c>
      <c r="EI123" t="s">
        <v>2897</v>
      </c>
      <c r="EJ123" t="s">
        <v>3507</v>
      </c>
      <c r="EK123" t="s">
        <v>3470</v>
      </c>
      <c r="EL123" t="s">
        <v>2689</v>
      </c>
      <c r="EM123" t="s">
        <v>3872</v>
      </c>
      <c r="EN123" t="s">
        <v>3559</v>
      </c>
      <c r="EO123" t="s">
        <v>3873</v>
      </c>
      <c r="EP123" t="s">
        <v>3874</v>
      </c>
      <c r="EQ123" t="s">
        <v>3509</v>
      </c>
      <c r="ER123" t="s">
        <v>3510</v>
      </c>
      <c r="ES123" t="s">
        <v>3456</v>
      </c>
      <c r="ET123" t="s">
        <v>2900</v>
      </c>
      <c r="EU123" t="s">
        <v>3494</v>
      </c>
      <c r="EV123" t="s">
        <v>3495</v>
      </c>
      <c r="EW123" t="s">
        <v>17172</v>
      </c>
      <c r="EX123" t="s">
        <v>3497</v>
      </c>
      <c r="EY123" t="s">
        <v>11633</v>
      </c>
      <c r="EZ123" t="s">
        <v>17174</v>
      </c>
      <c r="FA123" t="s">
        <v>6934</v>
      </c>
      <c r="FB123" t="s">
        <v>2477</v>
      </c>
      <c r="FC123" t="s">
        <v>2478</v>
      </c>
      <c r="FD123" t="s">
        <v>2480</v>
      </c>
      <c r="FE123" t="s">
        <v>2479</v>
      </c>
      <c r="FF123" t="s">
        <v>948</v>
      </c>
      <c r="FG123" t="s">
        <v>2482</v>
      </c>
      <c r="FH123" t="s">
        <v>2484</v>
      </c>
      <c r="FI123" t="s">
        <v>6609</v>
      </c>
      <c r="FJ123" t="s">
        <v>955</v>
      </c>
      <c r="FK123" t="s">
        <v>2490</v>
      </c>
      <c r="FL123" t="s">
        <v>17235</v>
      </c>
      <c r="FM123" t="s">
        <v>2496</v>
      </c>
      <c r="FN123" t="s">
        <v>3139</v>
      </c>
      <c r="FO123" t="s">
        <v>3141</v>
      </c>
      <c r="FP123" t="s">
        <v>3143</v>
      </c>
      <c r="FQ123" t="s">
        <v>10395</v>
      </c>
      <c r="FR123" t="s">
        <v>3546</v>
      </c>
      <c r="FS123" t="s">
        <v>2512</v>
      </c>
      <c r="FT123" t="s">
        <v>5811</v>
      </c>
      <c r="FU123" t="s">
        <v>3144</v>
      </c>
      <c r="FV123" t="s">
        <v>2515</v>
      </c>
      <c r="FW123" t="s">
        <v>2890</v>
      </c>
      <c r="FX123" t="s">
        <v>3382</v>
      </c>
      <c r="FY123" t="s">
        <v>2984</v>
      </c>
      <c r="FZ123" t="s">
        <v>3060</v>
      </c>
      <c r="GA123" t="s">
        <v>8666</v>
      </c>
      <c r="GB123" t="s">
        <v>3866</v>
      </c>
      <c r="GC123" t="s">
        <v>11879</v>
      </c>
      <c r="GD123" t="s">
        <v>14358</v>
      </c>
      <c r="GE123" t="s">
        <v>3982</v>
      </c>
      <c r="GF123" t="s">
        <v>9040</v>
      </c>
      <c r="GG123" t="s">
        <v>8274</v>
      </c>
      <c r="GH123" t="s">
        <v>8694</v>
      </c>
      <c r="GI123" t="s">
        <v>10252</v>
      </c>
      <c r="GJ123" t="s">
        <v>1847</v>
      </c>
      <c r="GK123" t="s">
        <v>1848</v>
      </c>
      <c r="GL123" t="s">
        <v>1849</v>
      </c>
      <c r="GM123" t="s">
        <v>17108</v>
      </c>
      <c r="GN123" t="s">
        <v>17236</v>
      </c>
      <c r="GO123" t="s">
        <v>15126</v>
      </c>
      <c r="GP123" t="s">
        <v>3811</v>
      </c>
      <c r="GQ123" t="s">
        <v>3687</v>
      </c>
      <c r="GR123" t="s">
        <v>3689</v>
      </c>
      <c r="GS123" t="s">
        <v>3690</v>
      </c>
    </row>
    <row r="124" spans="1:201" x14ac:dyDescent="0.3">
      <c r="A124" s="12" t="s">
        <v>3170</v>
      </c>
      <c r="B124" t="s">
        <v>3171</v>
      </c>
      <c r="C124" t="s">
        <v>3172</v>
      </c>
      <c r="D124" t="s">
        <v>3173</v>
      </c>
      <c r="E124" t="s">
        <v>3174</v>
      </c>
      <c r="F124" t="s">
        <v>3175</v>
      </c>
      <c r="G124" t="s">
        <v>3176</v>
      </c>
      <c r="H124" t="s">
        <v>3177</v>
      </c>
      <c r="I124" t="s">
        <v>3178</v>
      </c>
      <c r="J124" t="s">
        <v>3179</v>
      </c>
      <c r="K124" t="s">
        <v>3180</v>
      </c>
      <c r="L124" t="s">
        <v>3151</v>
      </c>
      <c r="M124" t="s">
        <v>3150</v>
      </c>
      <c r="N124" t="s">
        <v>1079</v>
      </c>
      <c r="O124" t="s">
        <v>3181</v>
      </c>
      <c r="P124" t="s">
        <v>3082</v>
      </c>
      <c r="Q124" t="s">
        <v>3182</v>
      </c>
      <c r="R124" t="s">
        <v>2335</v>
      </c>
      <c r="S124" t="s">
        <v>3183</v>
      </c>
      <c r="T124" t="s">
        <v>3184</v>
      </c>
      <c r="U124" t="s">
        <v>3185</v>
      </c>
      <c r="V124" t="s">
        <v>3084</v>
      </c>
      <c r="W124" t="s">
        <v>1082</v>
      </c>
      <c r="X124" t="s">
        <v>1083</v>
      </c>
      <c r="Y124" t="s">
        <v>1084</v>
      </c>
      <c r="Z124" t="s">
        <v>1085</v>
      </c>
      <c r="AA124" t="s">
        <v>1086</v>
      </c>
      <c r="AB124" t="s">
        <v>3186</v>
      </c>
      <c r="AC124" t="s">
        <v>3187</v>
      </c>
      <c r="AD124" t="s">
        <v>1088</v>
      </c>
      <c r="AE124" t="s">
        <v>3188</v>
      </c>
      <c r="AF124" t="s">
        <v>3189</v>
      </c>
      <c r="AG124" t="s">
        <v>3190</v>
      </c>
      <c r="AH124" t="s">
        <v>3191</v>
      </c>
      <c r="AI124" t="s">
        <v>3192</v>
      </c>
      <c r="AJ124" t="s">
        <v>3193</v>
      </c>
      <c r="AK124" t="s">
        <v>3194</v>
      </c>
      <c r="AL124" t="s">
        <v>1091</v>
      </c>
      <c r="AM124" t="s">
        <v>1092</v>
      </c>
      <c r="AN124" t="s">
        <v>3155</v>
      </c>
      <c r="AO124" t="s">
        <v>1095</v>
      </c>
      <c r="AP124" t="s">
        <v>1096</v>
      </c>
      <c r="AQ124" t="s">
        <v>1097</v>
      </c>
      <c r="AR124" t="s">
        <v>3156</v>
      </c>
      <c r="AS124" t="s">
        <v>1098</v>
      </c>
      <c r="AT124" t="s">
        <v>966</v>
      </c>
      <c r="AU124" t="s">
        <v>3158</v>
      </c>
      <c r="AV124" t="s">
        <v>3195</v>
      </c>
      <c r="AW124" t="s">
        <v>3159</v>
      </c>
      <c r="AX124" t="s">
        <v>3160</v>
      </c>
      <c r="AY124" t="s">
        <v>4861</v>
      </c>
      <c r="AZ124" t="s">
        <v>3161</v>
      </c>
      <c r="BA124" t="s">
        <v>3162</v>
      </c>
      <c r="BB124" t="s">
        <v>3163</v>
      </c>
      <c r="BC124" t="s">
        <v>4862</v>
      </c>
      <c r="BD124" t="s">
        <v>17009</v>
      </c>
      <c r="BE124" t="s">
        <v>17237</v>
      </c>
      <c r="BF124" t="s">
        <v>17010</v>
      </c>
      <c r="BG124" t="s">
        <v>3164</v>
      </c>
      <c r="BH124" t="s">
        <v>8666</v>
      </c>
      <c r="BI124" t="s">
        <v>10566</v>
      </c>
      <c r="BJ124" t="s">
        <v>10365</v>
      </c>
      <c r="BK124" t="s">
        <v>11461</v>
      </c>
      <c r="BL124" t="s">
        <v>3981</v>
      </c>
      <c r="BM124" t="s">
        <v>14358</v>
      </c>
      <c r="BN124" t="s">
        <v>11879</v>
      </c>
      <c r="BO124" t="s">
        <v>3982</v>
      </c>
      <c r="BP124" t="s">
        <v>17238</v>
      </c>
      <c r="BQ124" t="s">
        <v>5062</v>
      </c>
      <c r="BR124" t="s">
        <v>9040</v>
      </c>
      <c r="BS124" t="s">
        <v>8274</v>
      </c>
      <c r="BT124" t="s">
        <v>10252</v>
      </c>
      <c r="BU124" t="s">
        <v>17239</v>
      </c>
      <c r="BV124" t="s">
        <v>6795</v>
      </c>
      <c r="BW124" t="s">
        <v>5209</v>
      </c>
      <c r="BX124" t="s">
        <v>4795</v>
      </c>
      <c r="BY124" t="s">
        <v>11449</v>
      </c>
      <c r="BZ124" t="s">
        <v>11458</v>
      </c>
      <c r="CA124" t="s">
        <v>17240</v>
      </c>
      <c r="CB124" t="s">
        <v>15081</v>
      </c>
      <c r="CC124" t="s">
        <v>17232</v>
      </c>
      <c r="CD124" t="s">
        <v>6817</v>
      </c>
      <c r="CE124" t="s">
        <v>17236</v>
      </c>
      <c r="CF124" t="s">
        <v>17223</v>
      </c>
      <c r="CG124" t="s">
        <v>15163</v>
      </c>
      <c r="CH124" t="s">
        <v>3924</v>
      </c>
    </row>
    <row r="125" spans="1:201" x14ac:dyDescent="0.3">
      <c r="A125" s="11" t="s">
        <v>3196</v>
      </c>
      <c r="B125" t="s">
        <v>3197</v>
      </c>
      <c r="C125" t="s">
        <v>3198</v>
      </c>
      <c r="D125" t="s">
        <v>3199</v>
      </c>
      <c r="E125" t="s">
        <v>3200</v>
      </c>
      <c r="F125" t="s">
        <v>3201</v>
      </c>
      <c r="G125" t="s">
        <v>3202</v>
      </c>
      <c r="H125" t="s">
        <v>995</v>
      </c>
      <c r="I125" t="s">
        <v>3203</v>
      </c>
      <c r="J125" t="s">
        <v>996</v>
      </c>
      <c r="K125" t="s">
        <v>998</v>
      </c>
      <c r="L125" t="s">
        <v>3204</v>
      </c>
      <c r="M125" t="s">
        <v>3205</v>
      </c>
      <c r="N125" t="s">
        <v>1079</v>
      </c>
      <c r="O125" t="s">
        <v>3206</v>
      </c>
      <c r="P125" t="s">
        <v>3207</v>
      </c>
      <c r="Q125" t="s">
        <v>3208</v>
      </c>
      <c r="R125" t="s">
        <v>3209</v>
      </c>
      <c r="S125" t="s">
        <v>3210</v>
      </c>
      <c r="T125" t="s">
        <v>3211</v>
      </c>
      <c r="U125" t="s">
        <v>3212</v>
      </c>
      <c r="V125" t="s">
        <v>1082</v>
      </c>
      <c r="W125" t="s">
        <v>1053</v>
      </c>
      <c r="X125" t="s">
        <v>3213</v>
      </c>
      <c r="Y125" t="s">
        <v>3214</v>
      </c>
      <c r="Z125" t="s">
        <v>2837</v>
      </c>
      <c r="AA125" t="s">
        <v>3215</v>
      </c>
      <c r="AB125" t="s">
        <v>3216</v>
      </c>
      <c r="AC125" t="s">
        <v>3217</v>
      </c>
      <c r="AD125" t="s">
        <v>1097</v>
      </c>
      <c r="AE125" t="s">
        <v>3218</v>
      </c>
      <c r="AF125" t="s">
        <v>3219</v>
      </c>
      <c r="AG125" t="s">
        <v>1098</v>
      </c>
      <c r="AH125" t="s">
        <v>3220</v>
      </c>
      <c r="AI125" t="s">
        <v>3221</v>
      </c>
      <c r="AJ125" t="s">
        <v>966</v>
      </c>
      <c r="AK125" t="s">
        <v>3222</v>
      </c>
      <c r="AL125" t="s">
        <v>3223</v>
      </c>
      <c r="AM125" t="s">
        <v>3224</v>
      </c>
      <c r="AN125" t="s">
        <v>3225</v>
      </c>
      <c r="AO125" t="s">
        <v>3226</v>
      </c>
      <c r="AP125" t="s">
        <v>1021</v>
      </c>
      <c r="AQ125" t="s">
        <v>3227</v>
      </c>
      <c r="AR125" t="s">
        <v>1043</v>
      </c>
      <c r="AS125" t="s">
        <v>1022</v>
      </c>
      <c r="AT125" t="s">
        <v>3228</v>
      </c>
      <c r="AU125" t="s">
        <v>3229</v>
      </c>
      <c r="AV125" t="s">
        <v>1023</v>
      </c>
      <c r="AW125" t="s">
        <v>8668</v>
      </c>
      <c r="AX125" t="s">
        <v>8658</v>
      </c>
      <c r="AY125" t="s">
        <v>5993</v>
      </c>
      <c r="AZ125" t="s">
        <v>1050</v>
      </c>
      <c r="BA125" t="s">
        <v>1051</v>
      </c>
      <c r="BB125" t="s">
        <v>5358</v>
      </c>
      <c r="BC125" t="s">
        <v>3267</v>
      </c>
      <c r="BD125" t="s">
        <v>3129</v>
      </c>
      <c r="BE125" t="s">
        <v>5062</v>
      </c>
      <c r="BF125" t="s">
        <v>10327</v>
      </c>
      <c r="BG125" t="s">
        <v>6870</v>
      </c>
      <c r="BH125" t="s">
        <v>3697</v>
      </c>
      <c r="BI125" t="s">
        <v>9070</v>
      </c>
      <c r="BJ125" t="s">
        <v>3455</v>
      </c>
      <c r="BK125" t="s">
        <v>8669</v>
      </c>
      <c r="BL125" t="s">
        <v>1031</v>
      </c>
      <c r="BM125" t="s">
        <v>1033</v>
      </c>
      <c r="BN125" t="s">
        <v>1034</v>
      </c>
      <c r="BO125" t="s">
        <v>1035</v>
      </c>
      <c r="BP125" t="s">
        <v>1036</v>
      </c>
      <c r="BQ125" t="s">
        <v>8670</v>
      </c>
      <c r="BR125" t="s">
        <v>11664</v>
      </c>
      <c r="BS125" t="s">
        <v>3512</v>
      </c>
      <c r="BT125" t="s">
        <v>3513</v>
      </c>
      <c r="BU125" t="s">
        <v>3529</v>
      </c>
      <c r="BV125" t="s">
        <v>17240</v>
      </c>
      <c r="BW125" t="s">
        <v>15081</v>
      </c>
      <c r="BX125" t="s">
        <v>15163</v>
      </c>
      <c r="BY125" t="s">
        <v>4344</v>
      </c>
      <c r="BZ125" t="s">
        <v>5651</v>
      </c>
      <c r="CA125" t="s">
        <v>3702</v>
      </c>
      <c r="CB125" t="s">
        <v>5150</v>
      </c>
      <c r="CC125" t="s">
        <v>3889</v>
      </c>
      <c r="CD125" t="s">
        <v>3703</v>
      </c>
      <c r="CE125" t="s">
        <v>5969</v>
      </c>
      <c r="CF125" t="s">
        <v>3324</v>
      </c>
      <c r="CG125" t="s">
        <v>3325</v>
      </c>
      <c r="CH125" t="s">
        <v>10744</v>
      </c>
      <c r="CI125" t="s">
        <v>17241</v>
      </c>
      <c r="CJ125" t="s">
        <v>17242</v>
      </c>
      <c r="CK125" t="s">
        <v>10745</v>
      </c>
      <c r="CL125" t="s">
        <v>10747</v>
      </c>
      <c r="CM125" t="s">
        <v>10746</v>
      </c>
      <c r="CN125" t="s">
        <v>10742</v>
      </c>
      <c r="CO125" t="s">
        <v>951</v>
      </c>
      <c r="CP125" t="s">
        <v>3973</v>
      </c>
      <c r="CQ125" t="s">
        <v>11576</v>
      </c>
      <c r="CR125" t="s">
        <v>3330</v>
      </c>
      <c r="CS125" t="s">
        <v>3331</v>
      </c>
      <c r="CT125" t="s">
        <v>17243</v>
      </c>
      <c r="CU125" t="s">
        <v>3332</v>
      </c>
      <c r="CV125" t="s">
        <v>3333</v>
      </c>
      <c r="CW125" t="s">
        <v>3334</v>
      </c>
      <c r="CX125" t="s">
        <v>3837</v>
      </c>
      <c r="CY125" t="s">
        <v>15516</v>
      </c>
      <c r="CZ125" t="s">
        <v>4940</v>
      </c>
      <c r="DA125" t="s">
        <v>3237</v>
      </c>
      <c r="DB125" t="s">
        <v>10739</v>
      </c>
      <c r="DC125" t="s">
        <v>5625</v>
      </c>
      <c r="DD125" t="s">
        <v>6436</v>
      </c>
      <c r="DE125" t="s">
        <v>10741</v>
      </c>
      <c r="DF125" t="s">
        <v>9238</v>
      </c>
      <c r="DG125" t="s">
        <v>16175</v>
      </c>
      <c r="DH125" t="s">
        <v>17244</v>
      </c>
      <c r="DI125" t="s">
        <v>1075</v>
      </c>
      <c r="DJ125" t="s">
        <v>3245</v>
      </c>
      <c r="DK125" t="s">
        <v>17010</v>
      </c>
      <c r="DL125" t="s">
        <v>3803</v>
      </c>
      <c r="DM125" t="s">
        <v>3805</v>
      </c>
      <c r="DN125" t="s">
        <v>17245</v>
      </c>
      <c r="DO125" t="s">
        <v>9230</v>
      </c>
      <c r="DP125" t="s">
        <v>10740</v>
      </c>
      <c r="DQ125" t="s">
        <v>17238</v>
      </c>
      <c r="DR125" t="s">
        <v>10737</v>
      </c>
      <c r="DS125" t="s">
        <v>6617</v>
      </c>
      <c r="DT125" t="s">
        <v>10205</v>
      </c>
      <c r="DU125" t="s">
        <v>5571</v>
      </c>
      <c r="DV125" t="s">
        <v>9040</v>
      </c>
      <c r="DW125" t="s">
        <v>13870</v>
      </c>
      <c r="DX125" t="s">
        <v>1057</v>
      </c>
      <c r="DY125" t="s">
        <v>11057</v>
      </c>
      <c r="DZ125" t="s">
        <v>1058</v>
      </c>
      <c r="EA125" t="s">
        <v>12050</v>
      </c>
      <c r="EB125" t="s">
        <v>8649</v>
      </c>
      <c r="EC125" t="s">
        <v>10738</v>
      </c>
      <c r="ED125" t="s">
        <v>6785</v>
      </c>
      <c r="EE125" t="s">
        <v>17246</v>
      </c>
    </row>
    <row r="126" spans="1:201" x14ac:dyDescent="0.3">
      <c r="A126" s="12" t="s">
        <v>11</v>
      </c>
      <c r="B126" t="s">
        <v>3230</v>
      </c>
      <c r="C126" t="s">
        <v>3231</v>
      </c>
      <c r="D126" t="s">
        <v>2333</v>
      </c>
      <c r="E126" t="s">
        <v>950</v>
      </c>
      <c r="F126" t="s">
        <v>3232</v>
      </c>
      <c r="G126" t="s">
        <v>2700</v>
      </c>
      <c r="H126" t="s">
        <v>955</v>
      </c>
      <c r="I126" t="s">
        <v>2668</v>
      </c>
      <c r="J126" t="s">
        <v>1104</v>
      </c>
      <c r="K126" t="s">
        <v>1105</v>
      </c>
      <c r="L126" t="s">
        <v>3233</v>
      </c>
      <c r="M126" t="s">
        <v>1108</v>
      </c>
      <c r="N126" t="s">
        <v>3234</v>
      </c>
      <c r="O126" t="s">
        <v>2496</v>
      </c>
      <c r="P126" t="s">
        <v>3235</v>
      </c>
      <c r="Q126" t="s">
        <v>3139</v>
      </c>
      <c r="R126" t="s">
        <v>3236</v>
      </c>
      <c r="S126" t="s">
        <v>959</v>
      </c>
      <c r="T126" t="s">
        <v>3141</v>
      </c>
      <c r="U126" t="s">
        <v>3237</v>
      </c>
      <c r="V126" t="s">
        <v>3238</v>
      </c>
      <c r="W126" t="s">
        <v>2445</v>
      </c>
      <c r="X126" t="s">
        <v>3239</v>
      </c>
      <c r="Y126" t="s">
        <v>3240</v>
      </c>
      <c r="Z126" t="s">
        <v>3089</v>
      </c>
      <c r="AA126" t="s">
        <v>2512</v>
      </c>
      <c r="AB126" t="s">
        <v>1109</v>
      </c>
      <c r="AC126" t="s">
        <v>3090</v>
      </c>
      <c r="AD126" t="s">
        <v>969</v>
      </c>
      <c r="AE126" t="s">
        <v>3241</v>
      </c>
      <c r="AF126" t="s">
        <v>3242</v>
      </c>
      <c r="AG126" t="s">
        <v>1112</v>
      </c>
      <c r="AH126" t="s">
        <v>3243</v>
      </c>
      <c r="AI126" t="s">
        <v>3144</v>
      </c>
      <c r="AJ126" t="s">
        <v>3244</v>
      </c>
      <c r="AK126" t="s">
        <v>3093</v>
      </c>
      <c r="AL126" t="s">
        <v>2890</v>
      </c>
      <c r="AM126" t="s">
        <v>2978</v>
      </c>
      <c r="AN126" t="s">
        <v>3245</v>
      </c>
      <c r="AO126" t="s">
        <v>2979</v>
      </c>
      <c r="AP126" t="s">
        <v>3003</v>
      </c>
      <c r="AQ126" t="s">
        <v>2984</v>
      </c>
      <c r="AR126" t="s">
        <v>3246</v>
      </c>
      <c r="AS126" t="s">
        <v>3247</v>
      </c>
      <c r="AT126" t="s">
        <v>979</v>
      </c>
      <c r="AU126" t="s">
        <v>3248</v>
      </c>
      <c r="AV126" t="s">
        <v>3249</v>
      </c>
      <c r="AW126" t="s">
        <v>3271</v>
      </c>
      <c r="AX126" t="s">
        <v>2473</v>
      </c>
      <c r="AY126" t="s">
        <v>10205</v>
      </c>
      <c r="AZ126" t="s">
        <v>17247</v>
      </c>
      <c r="BA126" t="s">
        <v>2475</v>
      </c>
      <c r="BB126" t="s">
        <v>986</v>
      </c>
      <c r="BC126" t="s">
        <v>3831</v>
      </c>
      <c r="BD126" t="s">
        <v>3167</v>
      </c>
      <c r="BE126" t="s">
        <v>10293</v>
      </c>
      <c r="BF126" t="s">
        <v>8694</v>
      </c>
      <c r="BG126" t="s">
        <v>8855</v>
      </c>
      <c r="BH126" t="s">
        <v>3868</v>
      </c>
      <c r="BI126" t="s">
        <v>17248</v>
      </c>
      <c r="BJ126" t="s">
        <v>6188</v>
      </c>
      <c r="BK126" t="s">
        <v>6274</v>
      </c>
      <c r="BL126" t="s">
        <v>12554</v>
      </c>
      <c r="BM126" t="s">
        <v>17249</v>
      </c>
      <c r="BN126" t="s">
        <v>3811</v>
      </c>
      <c r="BO126" t="s">
        <v>576</v>
      </c>
      <c r="BP126" t="s">
        <v>11681</v>
      </c>
      <c r="BQ126" t="s">
        <v>8780</v>
      </c>
      <c r="BR126" t="s">
        <v>3497</v>
      </c>
      <c r="BS126" t="s">
        <v>11633</v>
      </c>
      <c r="BT126" t="s">
        <v>5150</v>
      </c>
      <c r="BU126" t="s">
        <v>3889</v>
      </c>
      <c r="BV126" t="s">
        <v>6934</v>
      </c>
      <c r="BW126" t="s">
        <v>5969</v>
      </c>
    </row>
    <row r="127" spans="1:201" x14ac:dyDescent="0.3">
      <c r="A127" s="11" t="s">
        <v>3250</v>
      </c>
      <c r="B127" t="s">
        <v>3251</v>
      </c>
      <c r="C127" t="s">
        <v>3252</v>
      </c>
      <c r="D127" t="s">
        <v>3199</v>
      </c>
      <c r="E127" t="s">
        <v>3231</v>
      </c>
      <c r="F127" t="s">
        <v>3253</v>
      </c>
      <c r="G127" t="s">
        <v>3254</v>
      </c>
      <c r="H127" t="s">
        <v>3255</v>
      </c>
      <c r="I127" t="s">
        <v>3256</v>
      </c>
      <c r="J127" t="s">
        <v>3257</v>
      </c>
      <c r="K127" t="s">
        <v>3258</v>
      </c>
      <c r="L127" t="s">
        <v>2438</v>
      </c>
      <c r="M127" t="s">
        <v>3259</v>
      </c>
      <c r="N127" t="s">
        <v>3260</v>
      </c>
      <c r="O127" t="s">
        <v>2440</v>
      </c>
      <c r="P127" t="s">
        <v>3261</v>
      </c>
      <c r="Q127" t="s">
        <v>956</v>
      </c>
      <c r="R127" t="s">
        <v>3262</v>
      </c>
      <c r="S127" t="s">
        <v>3154</v>
      </c>
      <c r="T127" t="s">
        <v>3263</v>
      </c>
      <c r="U127" t="s">
        <v>3215</v>
      </c>
      <c r="V127" t="s">
        <v>2447</v>
      </c>
      <c r="W127" t="s">
        <v>2448</v>
      </c>
      <c r="X127" t="s">
        <v>3157</v>
      </c>
      <c r="Y127" t="s">
        <v>2508</v>
      </c>
      <c r="Z127" t="s">
        <v>2451</v>
      </c>
      <c r="AA127" t="s">
        <v>3264</v>
      </c>
      <c r="AB127" t="s">
        <v>1112</v>
      </c>
      <c r="AC127" t="s">
        <v>3225</v>
      </c>
      <c r="AD127" t="s">
        <v>2978</v>
      </c>
      <c r="AE127" t="s">
        <v>3227</v>
      </c>
      <c r="AF127" t="s">
        <v>3265</v>
      </c>
      <c r="AG127" t="s">
        <v>3266</v>
      </c>
      <c r="AH127" t="s">
        <v>2979</v>
      </c>
      <c r="AI127" t="s">
        <v>2462</v>
      </c>
      <c r="AJ127" t="s">
        <v>3267</v>
      </c>
      <c r="AK127" t="s">
        <v>3268</v>
      </c>
      <c r="AL127" t="s">
        <v>3269</v>
      </c>
      <c r="AM127" t="s">
        <v>3132</v>
      </c>
      <c r="AN127" t="s">
        <v>3134</v>
      </c>
      <c r="AO127" t="s">
        <v>3165</v>
      </c>
      <c r="AP127" t="s">
        <v>3270</v>
      </c>
      <c r="AQ127" t="s">
        <v>3166</v>
      </c>
      <c r="AR127" t="s">
        <v>3271</v>
      </c>
      <c r="AS127" t="s">
        <v>3272</v>
      </c>
      <c r="AT127" t="s">
        <v>3168</v>
      </c>
      <c r="AU127" t="s">
        <v>3273</v>
      </c>
      <c r="AV127" t="s">
        <v>1585</v>
      </c>
      <c r="AW127" t="s">
        <v>17248</v>
      </c>
      <c r="AX127" t="s">
        <v>9498</v>
      </c>
      <c r="AY127" t="s">
        <v>3511</v>
      </c>
      <c r="AZ127" t="s">
        <v>3512</v>
      </c>
      <c r="BA127" t="s">
        <v>3513</v>
      </c>
      <c r="BB127" t="s">
        <v>6601</v>
      </c>
      <c r="BC127" t="s">
        <v>11382</v>
      </c>
      <c r="BD127" t="s">
        <v>11383</v>
      </c>
      <c r="BE127" t="s">
        <v>5825</v>
      </c>
      <c r="BF127" t="s">
        <v>5824</v>
      </c>
      <c r="BG127" t="s">
        <v>3623</v>
      </c>
      <c r="BH127" t="s">
        <v>11384</v>
      </c>
      <c r="BI127" t="s">
        <v>2940</v>
      </c>
      <c r="BJ127" t="s">
        <v>3624</v>
      </c>
      <c r="BK127" t="s">
        <v>4344</v>
      </c>
      <c r="BL127" t="s">
        <v>3497</v>
      </c>
      <c r="BM127" t="s">
        <v>11633</v>
      </c>
      <c r="BN127" t="s">
        <v>6934</v>
      </c>
      <c r="BO127" t="s">
        <v>12606</v>
      </c>
      <c r="BP127" t="s">
        <v>2480</v>
      </c>
      <c r="BQ127" t="s">
        <v>948</v>
      </c>
      <c r="BR127" t="s">
        <v>10744</v>
      </c>
      <c r="BS127" t="s">
        <v>10202</v>
      </c>
      <c r="BT127" t="s">
        <v>10745</v>
      </c>
      <c r="BU127" t="s">
        <v>10747</v>
      </c>
      <c r="BV127" t="s">
        <v>17250</v>
      </c>
      <c r="BW127" t="s">
        <v>10746</v>
      </c>
      <c r="BX127" t="s">
        <v>6609</v>
      </c>
      <c r="BY127" t="s">
        <v>3816</v>
      </c>
      <c r="BZ127" t="s">
        <v>10742</v>
      </c>
      <c r="CA127" t="s">
        <v>951</v>
      </c>
      <c r="CB127" t="s">
        <v>955</v>
      </c>
      <c r="CC127" t="s">
        <v>17251</v>
      </c>
      <c r="CD127" t="s">
        <v>12616</v>
      </c>
      <c r="CE127" t="s">
        <v>1105</v>
      </c>
      <c r="CF127" t="s">
        <v>2490</v>
      </c>
      <c r="CG127" t="s">
        <v>1108</v>
      </c>
      <c r="CH127" t="s">
        <v>10096</v>
      </c>
      <c r="CI127" t="s">
        <v>17235</v>
      </c>
      <c r="CJ127" t="s">
        <v>3482</v>
      </c>
      <c r="CK127" t="s">
        <v>3837</v>
      </c>
      <c r="CL127" t="s">
        <v>3483</v>
      </c>
      <c r="CM127" t="s">
        <v>4940</v>
      </c>
      <c r="CN127" t="s">
        <v>3667</v>
      </c>
      <c r="CO127" t="s">
        <v>10739</v>
      </c>
      <c r="CP127" t="s">
        <v>3684</v>
      </c>
      <c r="CQ127" t="s">
        <v>10741</v>
      </c>
      <c r="CR127" t="s">
        <v>969</v>
      </c>
      <c r="CS127" t="s">
        <v>15162</v>
      </c>
      <c r="CT127" t="s">
        <v>3146</v>
      </c>
      <c r="CU127" t="s">
        <v>3247</v>
      </c>
      <c r="CV127" t="s">
        <v>17203</v>
      </c>
      <c r="CW127" t="s">
        <v>17252</v>
      </c>
      <c r="CX127" t="s">
        <v>17253</v>
      </c>
      <c r="CY127" t="s">
        <v>10378</v>
      </c>
      <c r="CZ127" t="s">
        <v>979</v>
      </c>
      <c r="DA127" t="s">
        <v>15520</v>
      </c>
      <c r="DB127" t="s">
        <v>15230</v>
      </c>
      <c r="DC127" t="s">
        <v>10740</v>
      </c>
      <c r="DD127" t="s">
        <v>3098</v>
      </c>
      <c r="DE127" t="s">
        <v>3099</v>
      </c>
      <c r="DF127" t="s">
        <v>3100</v>
      </c>
      <c r="DG127" t="s">
        <v>10737</v>
      </c>
      <c r="DH127" t="s">
        <v>6608</v>
      </c>
      <c r="DI127" t="s">
        <v>15293</v>
      </c>
      <c r="DJ127" t="s">
        <v>16832</v>
      </c>
      <c r="DK127" t="s">
        <v>6617</v>
      </c>
      <c r="DL127" t="s">
        <v>14386</v>
      </c>
      <c r="DM127" t="s">
        <v>5571</v>
      </c>
      <c r="DN127" t="s">
        <v>4911</v>
      </c>
      <c r="DO127" t="s">
        <v>986</v>
      </c>
      <c r="DP127" t="s">
        <v>3831</v>
      </c>
      <c r="DQ127" t="s">
        <v>8694</v>
      </c>
      <c r="DR127" t="s">
        <v>1843</v>
      </c>
      <c r="DS127" t="s">
        <v>17254</v>
      </c>
      <c r="DT127" t="s">
        <v>989</v>
      </c>
      <c r="DU127" t="s">
        <v>3916</v>
      </c>
      <c r="DV127" t="s">
        <v>12848</v>
      </c>
      <c r="DW127" t="s">
        <v>10738</v>
      </c>
      <c r="DX127" t="s">
        <v>17246</v>
      </c>
      <c r="DY127" t="s">
        <v>15521</v>
      </c>
      <c r="DZ127" t="s">
        <v>12554</v>
      </c>
      <c r="EA127" t="s">
        <v>11660</v>
      </c>
      <c r="EB127" t="s">
        <v>11659</v>
      </c>
      <c r="EC127" t="s">
        <v>11303</v>
      </c>
      <c r="ED127" t="s">
        <v>8780</v>
      </c>
    </row>
    <row r="128" spans="1:201" x14ac:dyDescent="0.3">
      <c r="A128" s="12" t="s">
        <v>3274</v>
      </c>
      <c r="B128" t="s">
        <v>3275</v>
      </c>
      <c r="C128" t="s">
        <v>882</v>
      </c>
      <c r="D128" t="s">
        <v>3276</v>
      </c>
      <c r="E128" t="s">
        <v>2477</v>
      </c>
      <c r="F128" t="s">
        <v>883</v>
      </c>
      <c r="G128" t="s">
        <v>1809</v>
      </c>
      <c r="H128" t="s">
        <v>1115</v>
      </c>
      <c r="I128" t="s">
        <v>884</v>
      </c>
      <c r="J128" t="s">
        <v>947</v>
      </c>
      <c r="K128" t="s">
        <v>2479</v>
      </c>
      <c r="L128" t="s">
        <v>2480</v>
      </c>
      <c r="M128" t="s">
        <v>1116</v>
      </c>
      <c r="N128" t="s">
        <v>948</v>
      </c>
      <c r="O128" t="s">
        <v>1813</v>
      </c>
      <c r="P128" t="s">
        <v>1814</v>
      </c>
      <c r="Q128" t="s">
        <v>1117</v>
      </c>
      <c r="R128" t="s">
        <v>3277</v>
      </c>
      <c r="S128" t="s">
        <v>2724</v>
      </c>
      <c r="T128" t="s">
        <v>3278</v>
      </c>
      <c r="U128" t="s">
        <v>952</v>
      </c>
      <c r="V128" t="s">
        <v>1118</v>
      </c>
      <c r="W128" t="s">
        <v>953</v>
      </c>
      <c r="X128" t="s">
        <v>954</v>
      </c>
      <c r="Y128" t="s">
        <v>2490</v>
      </c>
      <c r="Z128" t="s">
        <v>2542</v>
      </c>
      <c r="AA128" t="s">
        <v>958</v>
      </c>
      <c r="AB128" t="s">
        <v>2498</v>
      </c>
      <c r="AC128" t="s">
        <v>892</v>
      </c>
      <c r="AD128" t="s">
        <v>2501</v>
      </c>
      <c r="AE128" t="s">
        <v>3279</v>
      </c>
      <c r="AF128" t="s">
        <v>3280</v>
      </c>
      <c r="AG128" t="s">
        <v>895</v>
      </c>
      <c r="AH128" t="s">
        <v>962</v>
      </c>
      <c r="AI128" t="s">
        <v>2451</v>
      </c>
      <c r="AJ128" t="s">
        <v>2509</v>
      </c>
      <c r="AK128" t="s">
        <v>2512</v>
      </c>
      <c r="AL128" t="s">
        <v>2547</v>
      </c>
      <c r="AM128" t="s">
        <v>3281</v>
      </c>
      <c r="AN128" t="s">
        <v>2651</v>
      </c>
      <c r="AO128" t="s">
        <v>3282</v>
      </c>
      <c r="AP128" t="s">
        <v>3283</v>
      </c>
      <c r="AQ128" t="s">
        <v>3284</v>
      </c>
      <c r="AR128" t="s">
        <v>2515</v>
      </c>
      <c r="AS128" t="s">
        <v>972</v>
      </c>
      <c r="AT128" t="s">
        <v>3285</v>
      </c>
      <c r="AU128" t="s">
        <v>2890</v>
      </c>
      <c r="AV128" t="s">
        <v>973</v>
      </c>
      <c r="AW128" t="s">
        <v>3146</v>
      </c>
      <c r="AX128" t="s">
        <v>17255</v>
      </c>
      <c r="AY128" t="s">
        <v>869</v>
      </c>
      <c r="AZ128" t="s">
        <v>2984</v>
      </c>
      <c r="BA128" t="s">
        <v>977</v>
      </c>
      <c r="BB128" t="s">
        <v>2624</v>
      </c>
      <c r="BC128" t="s">
        <v>2625</v>
      </c>
      <c r="BD128" t="s">
        <v>3913</v>
      </c>
      <c r="BE128" t="s">
        <v>978</v>
      </c>
      <c r="BF128" t="s">
        <v>2555</v>
      </c>
      <c r="BG128" t="s">
        <v>2462</v>
      </c>
      <c r="BH128" t="s">
        <v>3866</v>
      </c>
      <c r="BI128" t="s">
        <v>907</v>
      </c>
      <c r="BJ128" t="s">
        <v>4201</v>
      </c>
      <c r="BK128" t="s">
        <v>3132</v>
      </c>
      <c r="BL128" t="s">
        <v>7798</v>
      </c>
      <c r="BM128" t="s">
        <v>980</v>
      </c>
      <c r="BN128" t="s">
        <v>3134</v>
      </c>
      <c r="BO128" t="s">
        <v>2934</v>
      </c>
      <c r="BP128" t="s">
        <v>7799</v>
      </c>
      <c r="BQ128" t="s">
        <v>5313</v>
      </c>
      <c r="BR128" t="s">
        <v>981</v>
      </c>
      <c r="BS128" t="s">
        <v>982</v>
      </c>
      <c r="BT128" t="s">
        <v>2708</v>
      </c>
      <c r="BU128" t="s">
        <v>983</v>
      </c>
      <c r="BV128" t="s">
        <v>2709</v>
      </c>
      <c r="BW128" t="s">
        <v>2710</v>
      </c>
      <c r="BX128" t="s">
        <v>985</v>
      </c>
      <c r="BY128" t="s">
        <v>3831</v>
      </c>
      <c r="BZ128" t="s">
        <v>988</v>
      </c>
      <c r="CA128" t="s">
        <v>8694</v>
      </c>
      <c r="CB128" t="s">
        <v>3872</v>
      </c>
      <c r="CC128" t="s">
        <v>3873</v>
      </c>
      <c r="CD128" t="s">
        <v>3874</v>
      </c>
      <c r="CE128" t="s">
        <v>916</v>
      </c>
      <c r="CF128" t="s">
        <v>917</v>
      </c>
      <c r="CG128" t="s">
        <v>2938</v>
      </c>
      <c r="CH128" t="s">
        <v>918</v>
      </c>
      <c r="CI128" t="s">
        <v>919</v>
      </c>
      <c r="CJ128" t="s">
        <v>3511</v>
      </c>
      <c r="CK128" t="s">
        <v>16972</v>
      </c>
      <c r="CL128" t="s">
        <v>16973</v>
      </c>
      <c r="CM128" t="s">
        <v>4287</v>
      </c>
      <c r="CN128" t="s">
        <v>16974</v>
      </c>
    </row>
    <row r="129" spans="1:157" x14ac:dyDescent="0.3">
      <c r="A129" s="11" t="s">
        <v>3286</v>
      </c>
      <c r="B129" t="s">
        <v>3287</v>
      </c>
      <c r="C129" t="s">
        <v>3288</v>
      </c>
      <c r="D129" t="s">
        <v>2521</v>
      </c>
      <c r="E129" t="s">
        <v>3179</v>
      </c>
      <c r="F129" t="s">
        <v>3289</v>
      </c>
      <c r="G129" t="s">
        <v>3290</v>
      </c>
      <c r="H129" t="s">
        <v>3291</v>
      </c>
      <c r="I129" t="s">
        <v>3292</v>
      </c>
      <c r="J129" t="s">
        <v>3293</v>
      </c>
      <c r="K129" t="s">
        <v>3294</v>
      </c>
      <c r="L129" t="s">
        <v>3295</v>
      </c>
      <c r="M129" t="s">
        <v>3296</v>
      </c>
      <c r="N129" t="s">
        <v>3297</v>
      </c>
      <c r="O129" t="s">
        <v>3298</v>
      </c>
      <c r="P129" t="s">
        <v>3299</v>
      </c>
      <c r="Q129" t="s">
        <v>3300</v>
      </c>
      <c r="R129" t="s">
        <v>3301</v>
      </c>
      <c r="S129" t="s">
        <v>3302</v>
      </c>
      <c r="T129" t="s">
        <v>3303</v>
      </c>
      <c r="U129" t="s">
        <v>3304</v>
      </c>
      <c r="V129" t="s">
        <v>3305</v>
      </c>
      <c r="W129" t="s">
        <v>3306</v>
      </c>
      <c r="X129" t="s">
        <v>1009</v>
      </c>
      <c r="Y129" t="s">
        <v>3307</v>
      </c>
      <c r="Z129" t="s">
        <v>3308</v>
      </c>
      <c r="AA129" t="s">
        <v>3309</v>
      </c>
      <c r="AB129" t="s">
        <v>3310</v>
      </c>
      <c r="AC129" t="s">
        <v>3311</v>
      </c>
      <c r="AD129" t="s">
        <v>1014</v>
      </c>
      <c r="AE129" t="s">
        <v>3312</v>
      </c>
      <c r="AF129" t="s">
        <v>1016</v>
      </c>
      <c r="AG129" t="s">
        <v>1018</v>
      </c>
      <c r="AH129" t="s">
        <v>1020</v>
      </c>
      <c r="AI129" t="s">
        <v>3313</v>
      </c>
      <c r="AJ129" t="s">
        <v>3314</v>
      </c>
      <c r="AK129" t="s">
        <v>3315</v>
      </c>
      <c r="AL129" t="s">
        <v>3316</v>
      </c>
      <c r="AM129" t="s">
        <v>1024</v>
      </c>
      <c r="AN129" t="s">
        <v>2660</v>
      </c>
      <c r="AO129" t="s">
        <v>1025</v>
      </c>
      <c r="AP129" t="s">
        <v>3317</v>
      </c>
      <c r="AQ129" t="s">
        <v>3318</v>
      </c>
      <c r="AR129" t="s">
        <v>3319</v>
      </c>
      <c r="AS129" t="s">
        <v>1028</v>
      </c>
      <c r="AT129" t="s">
        <v>1029</v>
      </c>
      <c r="AU129" t="s">
        <v>3320</v>
      </c>
      <c r="AV129" t="s">
        <v>3321</v>
      </c>
      <c r="AW129" t="s">
        <v>8322</v>
      </c>
      <c r="AX129" t="s">
        <v>5166</v>
      </c>
      <c r="AY129" t="s">
        <v>12269</v>
      </c>
      <c r="AZ129" t="s">
        <v>13361</v>
      </c>
      <c r="BA129" t="s">
        <v>6641</v>
      </c>
      <c r="BB129" t="s">
        <v>16391</v>
      </c>
      <c r="BC129" t="s">
        <v>9427</v>
      </c>
      <c r="BD129" t="s">
        <v>10099</v>
      </c>
      <c r="BE129" t="s">
        <v>13360</v>
      </c>
      <c r="BF129" t="s">
        <v>16892</v>
      </c>
      <c r="BG129" t="s">
        <v>6286</v>
      </c>
      <c r="BH129" t="s">
        <v>16976</v>
      </c>
      <c r="BI129" t="s">
        <v>6270</v>
      </c>
      <c r="BJ129" t="s">
        <v>6290</v>
      </c>
      <c r="BK129" t="s">
        <v>3808</v>
      </c>
      <c r="BL129" t="s">
        <v>6392</v>
      </c>
      <c r="BM129" t="s">
        <v>3809</v>
      </c>
      <c r="BN129" t="s">
        <v>16978</v>
      </c>
      <c r="BO129" t="s">
        <v>3810</v>
      </c>
      <c r="BP129" t="s">
        <v>17256</v>
      </c>
      <c r="BQ129" t="s">
        <v>5550</v>
      </c>
      <c r="BR129" t="s">
        <v>5545</v>
      </c>
      <c r="BS129" t="s">
        <v>9942</v>
      </c>
    </row>
    <row r="130" spans="1:157" x14ac:dyDescent="0.3">
      <c r="A130" s="12" t="s">
        <v>3322</v>
      </c>
      <c r="B130" t="s">
        <v>3323</v>
      </c>
      <c r="C130" t="s">
        <v>3324</v>
      </c>
      <c r="D130" t="s">
        <v>3325</v>
      </c>
      <c r="E130" t="s">
        <v>3326</v>
      </c>
      <c r="F130" t="s">
        <v>3327</v>
      </c>
      <c r="G130" t="s">
        <v>3328</v>
      </c>
      <c r="H130" t="s">
        <v>3329</v>
      </c>
      <c r="I130" t="s">
        <v>1047</v>
      </c>
      <c r="J130" t="s">
        <v>1049</v>
      </c>
      <c r="K130" t="s">
        <v>2796</v>
      </c>
      <c r="L130" t="s">
        <v>2797</v>
      </c>
      <c r="M130" t="s">
        <v>2798</v>
      </c>
      <c r="N130" t="s">
        <v>2801</v>
      </c>
      <c r="O130" t="s">
        <v>768</v>
      </c>
      <c r="P130" t="s">
        <v>2276</v>
      </c>
      <c r="Q130" t="s">
        <v>769</v>
      </c>
      <c r="R130" t="s">
        <v>3330</v>
      </c>
      <c r="S130" t="s">
        <v>3331</v>
      </c>
      <c r="T130" t="s">
        <v>3332</v>
      </c>
      <c r="U130" t="s">
        <v>3333</v>
      </c>
      <c r="V130" t="s">
        <v>3334</v>
      </c>
      <c r="W130" t="s">
        <v>3335</v>
      </c>
      <c r="X130" t="s">
        <v>3336</v>
      </c>
      <c r="Y130" t="s">
        <v>3337</v>
      </c>
      <c r="Z130" t="s">
        <v>3338</v>
      </c>
      <c r="AA130" t="s">
        <v>2837</v>
      </c>
      <c r="AB130" t="s">
        <v>3339</v>
      </c>
      <c r="AC130" t="s">
        <v>3340</v>
      </c>
      <c r="AD130" t="s">
        <v>3341</v>
      </c>
      <c r="AE130" t="s">
        <v>1067</v>
      </c>
      <c r="AF130" t="s">
        <v>3342</v>
      </c>
      <c r="AG130" t="s">
        <v>2811</v>
      </c>
      <c r="AH130" t="s">
        <v>2317</v>
      </c>
      <c r="AI130" t="s">
        <v>3343</v>
      </c>
      <c r="AJ130" t="s">
        <v>3344</v>
      </c>
      <c r="AK130" t="s">
        <v>2812</v>
      </c>
      <c r="AL130" t="s">
        <v>780</v>
      </c>
      <c r="AM130" t="s">
        <v>2813</v>
      </c>
      <c r="AN130" t="s">
        <v>3345</v>
      </c>
      <c r="AO130" t="s">
        <v>2814</v>
      </c>
      <c r="AP130" t="s">
        <v>2815</v>
      </c>
      <c r="AQ130" t="s">
        <v>2816</v>
      </c>
      <c r="AR130" t="s">
        <v>2817</v>
      </c>
      <c r="AS130" t="s">
        <v>1073</v>
      </c>
      <c r="AT130" t="s">
        <v>2818</v>
      </c>
      <c r="AU130" t="s">
        <v>2820</v>
      </c>
      <c r="AV130" t="s">
        <v>3346</v>
      </c>
      <c r="AW130" t="s">
        <v>13206</v>
      </c>
      <c r="AX130" t="s">
        <v>1021</v>
      </c>
      <c r="AY130" t="s">
        <v>1043</v>
      </c>
      <c r="AZ130" t="s">
        <v>3967</v>
      </c>
      <c r="BA130" t="s">
        <v>1022</v>
      </c>
      <c r="BB130" t="s">
        <v>3693</v>
      </c>
      <c r="BC130" t="s">
        <v>17257</v>
      </c>
      <c r="BD130" t="s">
        <v>1023</v>
      </c>
      <c r="BE130" t="s">
        <v>1048</v>
      </c>
      <c r="BF130" t="s">
        <v>17258</v>
      </c>
      <c r="BG130" t="s">
        <v>6252</v>
      </c>
      <c r="BH130" t="s">
        <v>1050</v>
      </c>
      <c r="BI130" t="s">
        <v>1051</v>
      </c>
      <c r="BJ130" t="s">
        <v>1052</v>
      </c>
      <c r="BK130" t="s">
        <v>8332</v>
      </c>
      <c r="BL130" t="s">
        <v>2240</v>
      </c>
      <c r="BM130" t="s">
        <v>5638</v>
      </c>
      <c r="BN130" t="s">
        <v>12756</v>
      </c>
      <c r="BO130" t="s">
        <v>17259</v>
      </c>
      <c r="BP130" t="s">
        <v>3968</v>
      </c>
      <c r="BQ130" t="s">
        <v>3969</v>
      </c>
      <c r="BR130" t="s">
        <v>17260</v>
      </c>
      <c r="BS130" t="s">
        <v>17261</v>
      </c>
      <c r="BT130" t="s">
        <v>6127</v>
      </c>
      <c r="BU130" t="s">
        <v>17262</v>
      </c>
      <c r="BV130" t="s">
        <v>17263</v>
      </c>
      <c r="BW130" t="s">
        <v>3697</v>
      </c>
      <c r="BX130" t="s">
        <v>6102</v>
      </c>
      <c r="BY130" t="s">
        <v>3455</v>
      </c>
      <c r="BZ130" t="s">
        <v>6253</v>
      </c>
      <c r="CA130" t="s">
        <v>1031</v>
      </c>
      <c r="CB130" t="s">
        <v>1033</v>
      </c>
      <c r="CC130" t="s">
        <v>1034</v>
      </c>
      <c r="CD130" t="s">
        <v>6330</v>
      </c>
      <c r="CE130" t="s">
        <v>1035</v>
      </c>
      <c r="CF130" t="s">
        <v>1036</v>
      </c>
      <c r="CG130" t="s">
        <v>2288</v>
      </c>
      <c r="CH130" t="s">
        <v>2291</v>
      </c>
      <c r="CI130" t="s">
        <v>8337</v>
      </c>
      <c r="CJ130" t="s">
        <v>5650</v>
      </c>
      <c r="CK130" t="s">
        <v>3702</v>
      </c>
      <c r="CL130" t="s">
        <v>3703</v>
      </c>
    </row>
    <row r="131" spans="1:157" x14ac:dyDescent="0.3">
      <c r="A131" s="11" t="s">
        <v>3347</v>
      </c>
      <c r="B131" t="s">
        <v>3348</v>
      </c>
      <c r="C131" t="s">
        <v>2432</v>
      </c>
      <c r="D131" t="s">
        <v>995</v>
      </c>
      <c r="E131" t="s">
        <v>996</v>
      </c>
      <c r="F131" t="s">
        <v>2605</v>
      </c>
      <c r="G131" t="s">
        <v>3349</v>
      </c>
      <c r="H131" t="s">
        <v>2568</v>
      </c>
      <c r="I131" t="s">
        <v>2908</v>
      </c>
      <c r="J131" t="s">
        <v>2571</v>
      </c>
      <c r="K131" t="s">
        <v>2487</v>
      </c>
      <c r="L131" t="s">
        <v>2572</v>
      </c>
      <c r="M131" t="s">
        <v>3350</v>
      </c>
      <c r="N131" t="s">
        <v>2911</v>
      </c>
      <c r="O131" t="s">
        <v>3351</v>
      </c>
      <c r="P131" t="s">
        <v>2614</v>
      </c>
      <c r="Q131" t="s">
        <v>960</v>
      </c>
      <c r="R131" t="s">
        <v>2446</v>
      </c>
      <c r="S131" t="s">
        <v>2445</v>
      </c>
      <c r="T131" t="s">
        <v>2447</v>
      </c>
      <c r="U131" t="s">
        <v>2448</v>
      </c>
      <c r="V131" t="s">
        <v>964</v>
      </c>
      <c r="W131" t="s">
        <v>783</v>
      </c>
      <c r="X131" t="s">
        <v>2508</v>
      </c>
      <c r="Y131" t="s">
        <v>3195</v>
      </c>
      <c r="Z131" t="s">
        <v>3352</v>
      </c>
      <c r="AA131" t="s">
        <v>2456</v>
      </c>
      <c r="AB131" t="s">
        <v>2917</v>
      </c>
      <c r="AC131" t="s">
        <v>2623</v>
      </c>
      <c r="AD131" t="s">
        <v>976</v>
      </c>
      <c r="AE131" t="s">
        <v>3353</v>
      </c>
      <c r="AF131" t="s">
        <v>2459</v>
      </c>
      <c r="AG131" t="s">
        <v>2704</v>
      </c>
      <c r="AH131" t="s">
        <v>2922</v>
      </c>
      <c r="AI131" t="s">
        <v>2464</v>
      </c>
      <c r="AJ131" t="s">
        <v>3354</v>
      </c>
      <c r="AK131" t="s">
        <v>3355</v>
      </c>
      <c r="AL131" t="s">
        <v>3356</v>
      </c>
      <c r="AM131" t="s">
        <v>2471</v>
      </c>
      <c r="AN131" t="s">
        <v>3357</v>
      </c>
      <c r="AO131" t="s">
        <v>3358</v>
      </c>
      <c r="AP131" t="s">
        <v>3359</v>
      </c>
      <c r="AQ131" t="s">
        <v>2721</v>
      </c>
      <c r="AR131" t="s">
        <v>3360</v>
      </c>
      <c r="AS131" t="s">
        <v>2906</v>
      </c>
      <c r="AT131" t="s">
        <v>1078</v>
      </c>
      <c r="AU131" t="s">
        <v>2796</v>
      </c>
      <c r="AV131" t="s">
        <v>2797</v>
      </c>
      <c r="AW131" t="s">
        <v>2798</v>
      </c>
      <c r="AX131" t="s">
        <v>2909</v>
      </c>
      <c r="AY131" t="s">
        <v>2801</v>
      </c>
      <c r="AZ131" t="s">
        <v>2912</v>
      </c>
      <c r="BA131" t="s">
        <v>3371</v>
      </c>
      <c r="BB131" t="s">
        <v>2492</v>
      </c>
      <c r="BC131" t="s">
        <v>3388</v>
      </c>
      <c r="BD131" t="s">
        <v>2494</v>
      </c>
      <c r="BE131" t="s">
        <v>3140</v>
      </c>
      <c r="BF131" t="s">
        <v>2498</v>
      </c>
      <c r="BG131" t="s">
        <v>3485</v>
      </c>
      <c r="BH131" t="s">
        <v>3390</v>
      </c>
      <c r="BI131" t="s">
        <v>3142</v>
      </c>
      <c r="BJ131" t="s">
        <v>2501</v>
      </c>
      <c r="BK131" t="s">
        <v>2502</v>
      </c>
      <c r="BL131" t="s">
        <v>3486</v>
      </c>
      <c r="BM131" t="s">
        <v>2811</v>
      </c>
      <c r="BN131" t="s">
        <v>2812</v>
      </c>
      <c r="BO131" t="s">
        <v>2813</v>
      </c>
      <c r="BP131" t="s">
        <v>2814</v>
      </c>
      <c r="BQ131" t="s">
        <v>2815</v>
      </c>
      <c r="BR131" t="s">
        <v>2816</v>
      </c>
      <c r="BS131" t="s">
        <v>2817</v>
      </c>
      <c r="BT131" t="s">
        <v>2818</v>
      </c>
      <c r="BU131" t="s">
        <v>2820</v>
      </c>
      <c r="BV131" t="s">
        <v>2512</v>
      </c>
      <c r="BW131" t="s">
        <v>3144</v>
      </c>
      <c r="BX131" t="s">
        <v>2890</v>
      </c>
      <c r="BY131" t="s">
        <v>3393</v>
      </c>
      <c r="BZ131" t="s">
        <v>1045</v>
      </c>
      <c r="CA131" t="s">
        <v>3382</v>
      </c>
      <c r="CB131" t="s">
        <v>3401</v>
      </c>
      <c r="CC131" t="s">
        <v>12886</v>
      </c>
      <c r="CD131" t="s">
        <v>12887</v>
      </c>
      <c r="CE131" t="s">
        <v>6490</v>
      </c>
      <c r="CF131" t="s">
        <v>3404</v>
      </c>
      <c r="CG131" t="s">
        <v>6483</v>
      </c>
      <c r="CH131" t="s">
        <v>1058</v>
      </c>
      <c r="CI131" t="s">
        <v>2899</v>
      </c>
      <c r="CJ131" t="s">
        <v>6489</v>
      </c>
      <c r="CK131" t="s">
        <v>1847</v>
      </c>
      <c r="CL131" t="s">
        <v>8306</v>
      </c>
      <c r="CM131" t="s">
        <v>1848</v>
      </c>
      <c r="CN131" t="s">
        <v>1849</v>
      </c>
      <c r="CO131" t="s">
        <v>6244</v>
      </c>
      <c r="CP131" t="s">
        <v>6226</v>
      </c>
      <c r="CQ131" t="s">
        <v>4277</v>
      </c>
      <c r="CR131" t="s">
        <v>12148</v>
      </c>
      <c r="CS131" t="s">
        <v>6507</v>
      </c>
      <c r="CT131" t="s">
        <v>8880</v>
      </c>
      <c r="CU131" t="s">
        <v>12149</v>
      </c>
      <c r="CV131" t="s">
        <v>3687</v>
      </c>
      <c r="CW131" t="s">
        <v>3533</v>
      </c>
      <c r="CX131" t="s">
        <v>3689</v>
      </c>
      <c r="CY131" t="s">
        <v>6486</v>
      </c>
      <c r="CZ131" t="s">
        <v>3690</v>
      </c>
    </row>
    <row r="132" spans="1:157" x14ac:dyDescent="0.3">
      <c r="A132" s="12" t="s">
        <v>3361</v>
      </c>
      <c r="B132" t="s">
        <v>3362</v>
      </c>
      <c r="C132" t="s">
        <v>3363</v>
      </c>
      <c r="D132" t="s">
        <v>2721</v>
      </c>
      <c r="E132" t="s">
        <v>2906</v>
      </c>
      <c r="F132" t="s">
        <v>3364</v>
      </c>
      <c r="G132" t="s">
        <v>3365</v>
      </c>
      <c r="H132" t="s">
        <v>3366</v>
      </c>
      <c r="I132" t="s">
        <v>1078</v>
      </c>
      <c r="J132" t="s">
        <v>2760</v>
      </c>
      <c r="K132" t="s">
        <v>2565</v>
      </c>
      <c r="L132" t="s">
        <v>2762</v>
      </c>
      <c r="M132" t="s">
        <v>2571</v>
      </c>
      <c r="N132" t="s">
        <v>3367</v>
      </c>
      <c r="O132" t="s">
        <v>3368</v>
      </c>
      <c r="P132" t="s">
        <v>2573</v>
      </c>
      <c r="Q132" t="s">
        <v>2575</v>
      </c>
      <c r="R132" t="s">
        <v>2576</v>
      </c>
      <c r="S132" t="s">
        <v>3369</v>
      </c>
      <c r="T132" t="s">
        <v>2577</v>
      </c>
      <c r="U132" t="s">
        <v>3370</v>
      </c>
      <c r="V132" t="s">
        <v>3371</v>
      </c>
      <c r="W132" t="s">
        <v>2492</v>
      </c>
      <c r="X132" t="s">
        <v>2494</v>
      </c>
      <c r="Y132" t="s">
        <v>3140</v>
      </c>
      <c r="Z132" t="s">
        <v>3372</v>
      </c>
      <c r="AA132" t="s">
        <v>3142</v>
      </c>
      <c r="AB132" t="s">
        <v>3373</v>
      </c>
      <c r="AC132" t="s">
        <v>2614</v>
      </c>
      <c r="AD132" t="s">
        <v>3374</v>
      </c>
      <c r="AE132" t="s">
        <v>2445</v>
      </c>
      <c r="AF132" t="s">
        <v>3375</v>
      </c>
      <c r="AG132" t="s">
        <v>3376</v>
      </c>
      <c r="AH132" t="s">
        <v>3377</v>
      </c>
      <c r="AI132" t="s">
        <v>3378</v>
      </c>
      <c r="AJ132" t="s">
        <v>2512</v>
      </c>
      <c r="AK132" t="s">
        <v>3379</v>
      </c>
      <c r="AL132" t="s">
        <v>2456</v>
      </c>
      <c r="AM132" t="s">
        <v>3380</v>
      </c>
      <c r="AN132" t="s">
        <v>2917</v>
      </c>
      <c r="AO132" t="s">
        <v>2890</v>
      </c>
      <c r="AP132" t="s">
        <v>1045</v>
      </c>
      <c r="AQ132" t="s">
        <v>3381</v>
      </c>
      <c r="AR132" t="s">
        <v>3382</v>
      </c>
      <c r="AS132" t="s">
        <v>2459</v>
      </c>
      <c r="AT132" t="s">
        <v>2704</v>
      </c>
      <c r="AU132" t="s">
        <v>3383</v>
      </c>
      <c r="AV132" t="s">
        <v>2922</v>
      </c>
      <c r="AW132" t="s">
        <v>10135</v>
      </c>
      <c r="AX132" t="s">
        <v>2464</v>
      </c>
      <c r="AY132" t="s">
        <v>6127</v>
      </c>
      <c r="AZ132" t="s">
        <v>3403</v>
      </c>
      <c r="BA132" t="s">
        <v>2471</v>
      </c>
      <c r="BB132" t="s">
        <v>15533</v>
      </c>
      <c r="BC132" t="s">
        <v>3404</v>
      </c>
      <c r="BD132" t="s">
        <v>12755</v>
      </c>
      <c r="BE132" t="s">
        <v>6201</v>
      </c>
      <c r="BF132" t="s">
        <v>8264</v>
      </c>
      <c r="BG132" t="s">
        <v>9631</v>
      </c>
      <c r="BH132" t="s">
        <v>3169</v>
      </c>
      <c r="BI132" t="s">
        <v>17130</v>
      </c>
      <c r="BJ132" t="s">
        <v>8337</v>
      </c>
      <c r="BK132" t="s">
        <v>4277</v>
      </c>
      <c r="BL132" t="s">
        <v>3533</v>
      </c>
    </row>
    <row r="133" spans="1:157" x14ac:dyDescent="0.3">
      <c r="A133" s="11" t="s">
        <v>31</v>
      </c>
      <c r="B133" t="s">
        <v>3384</v>
      </c>
      <c r="C133" t="s">
        <v>2904</v>
      </c>
      <c r="D133" t="s">
        <v>2721</v>
      </c>
      <c r="E133" t="s">
        <v>3359</v>
      </c>
      <c r="F133" t="s">
        <v>2906</v>
      </c>
      <c r="G133" t="s">
        <v>3385</v>
      </c>
      <c r="H133" t="s">
        <v>1078</v>
      </c>
      <c r="I133" t="s">
        <v>2796</v>
      </c>
      <c r="J133" t="s">
        <v>2797</v>
      </c>
      <c r="K133" t="s">
        <v>2798</v>
      </c>
      <c r="L133" t="s">
        <v>2800</v>
      </c>
      <c r="M133" t="s">
        <v>3386</v>
      </c>
      <c r="N133" t="s">
        <v>2909</v>
      </c>
      <c r="O133" t="s">
        <v>3387</v>
      </c>
      <c r="P133" t="s">
        <v>2801</v>
      </c>
      <c r="Q133" t="s">
        <v>2911</v>
      </c>
      <c r="R133" t="s">
        <v>3371</v>
      </c>
      <c r="S133" t="s">
        <v>2492</v>
      </c>
      <c r="T133" t="s">
        <v>3388</v>
      </c>
      <c r="U133" t="s">
        <v>2494</v>
      </c>
      <c r="V133" t="s">
        <v>3389</v>
      </c>
      <c r="W133" t="s">
        <v>3140</v>
      </c>
      <c r="X133" t="s">
        <v>2442</v>
      </c>
      <c r="Y133" t="s">
        <v>3390</v>
      </c>
      <c r="Z133" t="s">
        <v>3142</v>
      </c>
      <c r="AA133" t="s">
        <v>2614</v>
      </c>
      <c r="AB133" t="s">
        <v>2445</v>
      </c>
      <c r="AC133" t="s">
        <v>2811</v>
      </c>
      <c r="AD133" t="s">
        <v>333</v>
      </c>
      <c r="AE133" t="s">
        <v>2812</v>
      </c>
      <c r="AF133" t="s">
        <v>2813</v>
      </c>
      <c r="AG133" t="s">
        <v>2814</v>
      </c>
      <c r="AH133" t="s">
        <v>2815</v>
      </c>
      <c r="AI133" t="s">
        <v>2816</v>
      </c>
      <c r="AJ133" t="s">
        <v>3391</v>
      </c>
      <c r="AK133" t="s">
        <v>2817</v>
      </c>
      <c r="AL133" t="s">
        <v>2818</v>
      </c>
      <c r="AM133" t="s">
        <v>2820</v>
      </c>
      <c r="AN133" t="s">
        <v>3392</v>
      </c>
      <c r="AO133" t="s">
        <v>3352</v>
      </c>
      <c r="AP133" t="s">
        <v>2456</v>
      </c>
      <c r="AQ133" t="s">
        <v>3380</v>
      </c>
      <c r="AR133" t="s">
        <v>2917</v>
      </c>
      <c r="AS133" t="s">
        <v>3393</v>
      </c>
      <c r="AT133" t="s">
        <v>3394</v>
      </c>
      <c r="AU133" t="s">
        <v>1045</v>
      </c>
      <c r="AV133" t="s">
        <v>3382</v>
      </c>
      <c r="AW133" t="s">
        <v>2459</v>
      </c>
      <c r="AX133" t="s">
        <v>2704</v>
      </c>
      <c r="AY133" t="s">
        <v>2922</v>
      </c>
      <c r="AZ133" t="s">
        <v>17264</v>
      </c>
      <c r="BA133" t="s">
        <v>3418</v>
      </c>
      <c r="BB133" t="s">
        <v>2464</v>
      </c>
      <c r="BC133" t="s">
        <v>3354</v>
      </c>
      <c r="BD133" t="s">
        <v>2469</v>
      </c>
      <c r="BE133" t="s">
        <v>3401</v>
      </c>
      <c r="BF133" t="s">
        <v>6090</v>
      </c>
      <c r="BG133" t="s">
        <v>6480</v>
      </c>
      <c r="BH133" t="s">
        <v>15062</v>
      </c>
      <c r="BI133" t="s">
        <v>2807</v>
      </c>
      <c r="BJ133" t="s">
        <v>6123</v>
      </c>
      <c r="BK133" t="s">
        <v>12124</v>
      </c>
      <c r="BL133" t="s">
        <v>6242</v>
      </c>
      <c r="BM133" t="s">
        <v>12426</v>
      </c>
      <c r="BN133" t="s">
        <v>13162</v>
      </c>
      <c r="BO133" t="s">
        <v>6489</v>
      </c>
      <c r="BP133" t="s">
        <v>6128</v>
      </c>
      <c r="BQ133" t="s">
        <v>12425</v>
      </c>
      <c r="BR133" t="s">
        <v>17265</v>
      </c>
      <c r="BS133" t="s">
        <v>12242</v>
      </c>
      <c r="BT133" t="s">
        <v>6486</v>
      </c>
      <c r="BU133" t="s">
        <v>12126</v>
      </c>
    </row>
    <row r="134" spans="1:157" x14ac:dyDescent="0.3">
      <c r="A134" s="12" t="s">
        <v>3395</v>
      </c>
      <c r="B134" t="s">
        <v>3396</v>
      </c>
      <c r="C134" t="s">
        <v>3359</v>
      </c>
      <c r="D134" t="s">
        <v>2906</v>
      </c>
      <c r="E134" t="s">
        <v>2796</v>
      </c>
      <c r="F134" t="s">
        <v>2797</v>
      </c>
      <c r="G134" t="s">
        <v>2798</v>
      </c>
      <c r="H134" t="s">
        <v>1410</v>
      </c>
      <c r="I134" t="s">
        <v>2571</v>
      </c>
      <c r="J134" t="s">
        <v>2572</v>
      </c>
      <c r="K134" t="s">
        <v>2801</v>
      </c>
      <c r="L134" t="s">
        <v>2911</v>
      </c>
      <c r="M134" t="s">
        <v>2174</v>
      </c>
      <c r="N134" t="s">
        <v>3397</v>
      </c>
      <c r="O134" t="s">
        <v>2614</v>
      </c>
      <c r="P134" t="s">
        <v>2811</v>
      </c>
      <c r="Q134" t="s">
        <v>3375</v>
      </c>
      <c r="R134" t="s">
        <v>2812</v>
      </c>
      <c r="S134" t="s">
        <v>2813</v>
      </c>
      <c r="T134" t="s">
        <v>2178</v>
      </c>
      <c r="U134" t="s">
        <v>2814</v>
      </c>
      <c r="V134" t="s">
        <v>2815</v>
      </c>
      <c r="W134" t="s">
        <v>2816</v>
      </c>
      <c r="X134" t="s">
        <v>2817</v>
      </c>
      <c r="Y134" t="s">
        <v>2818</v>
      </c>
      <c r="Z134" t="s">
        <v>2820</v>
      </c>
      <c r="AA134" t="s">
        <v>1431</v>
      </c>
      <c r="AB134" t="s">
        <v>3352</v>
      </c>
      <c r="AC134" t="s">
        <v>1433</v>
      </c>
      <c r="AD134" t="s">
        <v>2182</v>
      </c>
      <c r="AE134" t="s">
        <v>1434</v>
      </c>
      <c r="AF134" t="s">
        <v>2456</v>
      </c>
      <c r="AG134" t="s">
        <v>3380</v>
      </c>
      <c r="AH134" t="s">
        <v>2917</v>
      </c>
      <c r="AI134" t="s">
        <v>3393</v>
      </c>
      <c r="AJ134" t="s">
        <v>1045</v>
      </c>
      <c r="AK134" t="s">
        <v>3398</v>
      </c>
      <c r="AL134" t="s">
        <v>2172</v>
      </c>
      <c r="AM134" t="s">
        <v>3383</v>
      </c>
      <c r="AN134" t="s">
        <v>2922</v>
      </c>
      <c r="AO134" t="s">
        <v>3399</v>
      </c>
      <c r="AP134" t="s">
        <v>2173</v>
      </c>
      <c r="AQ134" t="s">
        <v>3400</v>
      </c>
      <c r="AR134" t="s">
        <v>3401</v>
      </c>
      <c r="AS134" t="s">
        <v>3402</v>
      </c>
      <c r="AT134" t="s">
        <v>3403</v>
      </c>
      <c r="AU134" t="s">
        <v>2175</v>
      </c>
      <c r="AV134" t="s">
        <v>3404</v>
      </c>
      <c r="AW134" t="s">
        <v>4897</v>
      </c>
      <c r="AX134" t="s">
        <v>6123</v>
      </c>
      <c r="AY134" t="s">
        <v>6242</v>
      </c>
      <c r="AZ134" t="s">
        <v>17123</v>
      </c>
      <c r="BA134" t="s">
        <v>6489</v>
      </c>
      <c r="BB134" t="s">
        <v>6128</v>
      </c>
      <c r="BC134" t="s">
        <v>1462</v>
      </c>
      <c r="BD134" t="s">
        <v>3533</v>
      </c>
      <c r="BE134" t="s">
        <v>6486</v>
      </c>
    </row>
    <row r="135" spans="1:157" x14ac:dyDescent="0.3">
      <c r="A135" s="11" t="s">
        <v>3405</v>
      </c>
      <c r="B135" t="s">
        <v>3406</v>
      </c>
      <c r="C135" t="s">
        <v>2604</v>
      </c>
      <c r="D135" t="s">
        <v>3407</v>
      </c>
      <c r="E135" t="s">
        <v>2605</v>
      </c>
      <c r="F135" t="s">
        <v>2606</v>
      </c>
      <c r="G135" t="s">
        <v>2757</v>
      </c>
      <c r="H135" t="s">
        <v>3408</v>
      </c>
      <c r="I135" t="s">
        <v>2570</v>
      </c>
      <c r="J135" t="s">
        <v>2668</v>
      </c>
      <c r="K135" t="s">
        <v>3409</v>
      </c>
      <c r="L135" t="s">
        <v>2580</v>
      </c>
      <c r="M135" t="s">
        <v>2581</v>
      </c>
      <c r="N135" t="s">
        <v>2838</v>
      </c>
      <c r="O135" t="s">
        <v>3410</v>
      </c>
      <c r="P135" t="s">
        <v>2588</v>
      </c>
      <c r="Q135" t="s">
        <v>3411</v>
      </c>
      <c r="R135" t="s">
        <v>2447</v>
      </c>
      <c r="S135" t="s">
        <v>2448</v>
      </c>
      <c r="T135" t="s">
        <v>1071</v>
      </c>
      <c r="U135" t="s">
        <v>2616</v>
      </c>
      <c r="V135" t="s">
        <v>2508</v>
      </c>
      <c r="W135" t="s">
        <v>2511</v>
      </c>
      <c r="X135" t="s">
        <v>2513</v>
      </c>
      <c r="Y135" t="s">
        <v>1657</v>
      </c>
      <c r="Z135" t="s">
        <v>3412</v>
      </c>
      <c r="AA135" t="s">
        <v>2457</v>
      </c>
      <c r="AB135" t="s">
        <v>3413</v>
      </c>
      <c r="AC135" t="s">
        <v>3414</v>
      </c>
      <c r="AD135" t="s">
        <v>2623</v>
      </c>
      <c r="AE135" t="s">
        <v>2598</v>
      </c>
      <c r="AF135" t="s">
        <v>3415</v>
      </c>
      <c r="AG135" t="s">
        <v>2782</v>
      </c>
      <c r="AH135" t="s">
        <v>2600</v>
      </c>
      <c r="AI135" t="s">
        <v>3416</v>
      </c>
      <c r="AJ135" t="s">
        <v>2658</v>
      </c>
      <c r="AK135" t="s">
        <v>3417</v>
      </c>
      <c r="AL135" t="s">
        <v>2659</v>
      </c>
      <c r="AM135" t="s">
        <v>2788</v>
      </c>
      <c r="AN135" t="s">
        <v>3418</v>
      </c>
      <c r="AO135" t="s">
        <v>2924</v>
      </c>
      <c r="AP135" t="s">
        <v>3419</v>
      </c>
      <c r="AQ135" t="s">
        <v>3420</v>
      </c>
      <c r="AR135" t="s">
        <v>3421</v>
      </c>
      <c r="AS135" t="s">
        <v>3422</v>
      </c>
      <c r="AT135" t="s">
        <v>2689</v>
      </c>
      <c r="AU135" t="s">
        <v>3423</v>
      </c>
      <c r="AV135" t="s">
        <v>3424</v>
      </c>
      <c r="AW135" t="s">
        <v>3793</v>
      </c>
      <c r="AX135" t="s">
        <v>11620</v>
      </c>
      <c r="AY135" t="s">
        <v>7929</v>
      </c>
      <c r="AZ135" t="s">
        <v>8697</v>
      </c>
      <c r="BA135" t="s">
        <v>6073</v>
      </c>
      <c r="BB135" t="s">
        <v>13149</v>
      </c>
      <c r="BC135" t="s">
        <v>13940</v>
      </c>
      <c r="BD135" t="s">
        <v>17172</v>
      </c>
      <c r="BE135" t="s">
        <v>17174</v>
      </c>
      <c r="BF135" t="s">
        <v>2477</v>
      </c>
      <c r="BG135" t="s">
        <v>3427</v>
      </c>
      <c r="BH135" t="s">
        <v>3464</v>
      </c>
      <c r="BI135" t="s">
        <v>3428</v>
      </c>
      <c r="BJ135" t="s">
        <v>5414</v>
      </c>
      <c r="BK135" t="s">
        <v>4310</v>
      </c>
      <c r="BL135" t="s">
        <v>2796</v>
      </c>
      <c r="BM135" t="s">
        <v>2797</v>
      </c>
      <c r="BN135" t="s">
        <v>2798</v>
      </c>
      <c r="BO135" t="s">
        <v>6160</v>
      </c>
      <c r="BP135" t="s">
        <v>3677</v>
      </c>
      <c r="BQ135" t="s">
        <v>2801</v>
      </c>
      <c r="BR135" t="s">
        <v>8776</v>
      </c>
      <c r="BS135" t="s">
        <v>3233</v>
      </c>
      <c r="BT135" t="s">
        <v>3955</v>
      </c>
      <c r="BU135" t="s">
        <v>1055</v>
      </c>
      <c r="BV135" t="s">
        <v>5647</v>
      </c>
      <c r="BW135" t="s">
        <v>3388</v>
      </c>
      <c r="BX135" t="s">
        <v>3484</v>
      </c>
      <c r="BY135" t="s">
        <v>15619</v>
      </c>
      <c r="BZ135" t="s">
        <v>3435</v>
      </c>
      <c r="CA135" t="s">
        <v>3390</v>
      </c>
      <c r="CB135" t="s">
        <v>9645</v>
      </c>
      <c r="CC135" t="s">
        <v>2811</v>
      </c>
      <c r="CD135" t="s">
        <v>3946</v>
      </c>
      <c r="CE135" t="s">
        <v>2812</v>
      </c>
      <c r="CF135" t="s">
        <v>2813</v>
      </c>
      <c r="CG135" t="s">
        <v>3670</v>
      </c>
      <c r="CH135" t="s">
        <v>2814</v>
      </c>
      <c r="CI135" t="s">
        <v>2815</v>
      </c>
      <c r="CJ135" t="s">
        <v>2816</v>
      </c>
      <c r="CK135" t="s">
        <v>2817</v>
      </c>
      <c r="CL135" t="s">
        <v>2509</v>
      </c>
      <c r="CM135" t="s">
        <v>2818</v>
      </c>
      <c r="CN135" t="s">
        <v>3671</v>
      </c>
      <c r="CO135" t="s">
        <v>2820</v>
      </c>
      <c r="CP135" t="s">
        <v>17126</v>
      </c>
      <c r="CQ135" t="s">
        <v>10316</v>
      </c>
      <c r="CR135" t="s">
        <v>3532</v>
      </c>
      <c r="CS135" t="s">
        <v>15483</v>
      </c>
      <c r="CT135" t="s">
        <v>2515</v>
      </c>
      <c r="CU135" t="s">
        <v>17127</v>
      </c>
      <c r="CV135" t="s">
        <v>3439</v>
      </c>
      <c r="CW135" t="s">
        <v>3440</v>
      </c>
      <c r="CX135" t="s">
        <v>2920</v>
      </c>
      <c r="CY135" t="s">
        <v>2921</v>
      </c>
      <c r="CZ135" t="s">
        <v>3003</v>
      </c>
      <c r="DA135" t="s">
        <v>1046</v>
      </c>
      <c r="DB135" t="s">
        <v>15612</v>
      </c>
      <c r="DC135" t="s">
        <v>3930</v>
      </c>
      <c r="DD135" t="s">
        <v>6403</v>
      </c>
      <c r="DE135" t="s">
        <v>3931</v>
      </c>
      <c r="DF135" t="s">
        <v>3518</v>
      </c>
      <c r="DG135" t="s">
        <v>15233</v>
      </c>
      <c r="DH135" t="s">
        <v>3519</v>
      </c>
      <c r="DI135" t="s">
        <v>2274</v>
      </c>
      <c r="DJ135" t="s">
        <v>5371</v>
      </c>
      <c r="DK135" t="s">
        <v>3401</v>
      </c>
      <c r="DL135" t="s">
        <v>12886</v>
      </c>
      <c r="DM135" t="s">
        <v>12887</v>
      </c>
      <c r="DN135" t="s">
        <v>6218</v>
      </c>
      <c r="DO135" t="s">
        <v>6288</v>
      </c>
      <c r="DP135" t="s">
        <v>6170</v>
      </c>
      <c r="DQ135" t="s">
        <v>17120</v>
      </c>
      <c r="DR135" t="s">
        <v>17129</v>
      </c>
      <c r="DS135" t="s">
        <v>3526</v>
      </c>
      <c r="DT135" t="s">
        <v>6163</v>
      </c>
      <c r="DU135" t="s">
        <v>2899</v>
      </c>
      <c r="DV135" t="s">
        <v>12233</v>
      </c>
      <c r="DW135" t="s">
        <v>12426</v>
      </c>
      <c r="DX135" t="s">
        <v>4197</v>
      </c>
      <c r="DY135" t="s">
        <v>5909</v>
      </c>
      <c r="DZ135" t="s">
        <v>4196</v>
      </c>
      <c r="EA135" t="s">
        <v>6235</v>
      </c>
      <c r="EB135" t="s">
        <v>8499</v>
      </c>
      <c r="EC135" t="s">
        <v>11098</v>
      </c>
      <c r="ED135" t="s">
        <v>13832</v>
      </c>
      <c r="EE135" t="s">
        <v>6205</v>
      </c>
      <c r="EF135" t="s">
        <v>3682</v>
      </c>
      <c r="EG135" t="s">
        <v>1847</v>
      </c>
      <c r="EH135" t="s">
        <v>1848</v>
      </c>
      <c r="EI135" t="s">
        <v>6719</v>
      </c>
      <c r="EJ135" t="s">
        <v>6161</v>
      </c>
      <c r="EK135" t="s">
        <v>1849</v>
      </c>
      <c r="EL135" t="s">
        <v>5598</v>
      </c>
      <c r="EM135" t="s">
        <v>9939</v>
      </c>
      <c r="EN135" t="s">
        <v>13337</v>
      </c>
      <c r="EO135" t="s">
        <v>12425</v>
      </c>
      <c r="EP135" t="s">
        <v>13148</v>
      </c>
      <c r="EQ135" t="s">
        <v>12220</v>
      </c>
      <c r="ER135" t="s">
        <v>3530</v>
      </c>
      <c r="ES135" t="s">
        <v>5030</v>
      </c>
      <c r="ET135" t="s">
        <v>4243</v>
      </c>
      <c r="EU135" t="s">
        <v>3531</v>
      </c>
      <c r="EV135" t="s">
        <v>3687</v>
      </c>
      <c r="EW135" t="s">
        <v>14273</v>
      </c>
      <c r="EX135" t="s">
        <v>12232</v>
      </c>
      <c r="EY135" t="s">
        <v>3689</v>
      </c>
      <c r="EZ135" t="s">
        <v>3533</v>
      </c>
      <c r="FA135" t="s">
        <v>3690</v>
      </c>
    </row>
    <row r="136" spans="1:157" x14ac:dyDescent="0.3">
      <c r="A136" s="12" t="s">
        <v>3425</v>
      </c>
      <c r="B136" t="s">
        <v>3426</v>
      </c>
      <c r="C136" t="s">
        <v>3172</v>
      </c>
      <c r="D136" t="s">
        <v>3175</v>
      </c>
      <c r="E136" t="s">
        <v>3427</v>
      </c>
      <c r="F136" t="s">
        <v>3428</v>
      </c>
      <c r="G136" t="s">
        <v>3429</v>
      </c>
      <c r="H136" t="s">
        <v>1078</v>
      </c>
      <c r="I136" t="s">
        <v>3181</v>
      </c>
      <c r="J136" t="s">
        <v>3208</v>
      </c>
      <c r="K136" t="s">
        <v>3209</v>
      </c>
      <c r="L136" t="s">
        <v>2335</v>
      </c>
      <c r="M136" t="s">
        <v>3184</v>
      </c>
      <c r="N136" t="s">
        <v>1082</v>
      </c>
      <c r="O136" t="s">
        <v>1083</v>
      </c>
      <c r="P136" t="s">
        <v>3430</v>
      </c>
      <c r="Q136" t="s">
        <v>1084</v>
      </c>
      <c r="R136" t="s">
        <v>1005</v>
      </c>
      <c r="S136" t="s">
        <v>1086</v>
      </c>
      <c r="T136" t="s">
        <v>3431</v>
      </c>
      <c r="U136" t="s">
        <v>3432</v>
      </c>
      <c r="V136" t="s">
        <v>3433</v>
      </c>
      <c r="W136" t="s">
        <v>3434</v>
      </c>
      <c r="X136" t="s">
        <v>1055</v>
      </c>
      <c r="Y136" t="s">
        <v>863</v>
      </c>
      <c r="Z136" t="s">
        <v>3435</v>
      </c>
      <c r="AA136" t="s">
        <v>1062</v>
      </c>
      <c r="AB136" t="s">
        <v>3436</v>
      </c>
      <c r="AC136" t="s">
        <v>3437</v>
      </c>
      <c r="AD136" t="s">
        <v>3217</v>
      </c>
      <c r="AE136" t="s">
        <v>3438</v>
      </c>
      <c r="AF136" t="s">
        <v>2584</v>
      </c>
      <c r="AG136" t="s">
        <v>1091</v>
      </c>
      <c r="AH136" t="s">
        <v>2586</v>
      </c>
      <c r="AI136" t="s">
        <v>2914</v>
      </c>
      <c r="AJ136" t="s">
        <v>3305</v>
      </c>
      <c r="AK136" t="s">
        <v>964</v>
      </c>
      <c r="AL136" t="s">
        <v>3308</v>
      </c>
      <c r="AM136" t="s">
        <v>1657</v>
      </c>
      <c r="AN136" t="s">
        <v>3439</v>
      </c>
      <c r="AO136" t="s">
        <v>3440</v>
      </c>
      <c r="AP136" t="s">
        <v>2598</v>
      </c>
      <c r="AQ136" t="s">
        <v>1021</v>
      </c>
      <c r="AR136" t="s">
        <v>1043</v>
      </c>
      <c r="AS136" t="s">
        <v>2599</v>
      </c>
      <c r="AT136" t="s">
        <v>1022</v>
      </c>
      <c r="AU136" t="s">
        <v>2601</v>
      </c>
      <c r="AV136" t="s">
        <v>1023</v>
      </c>
      <c r="AW136" t="s">
        <v>2920</v>
      </c>
      <c r="AX136" t="s">
        <v>2921</v>
      </c>
      <c r="AY136" t="s">
        <v>3313</v>
      </c>
      <c r="AZ136" t="s">
        <v>9944</v>
      </c>
      <c r="BA136" t="s">
        <v>1050</v>
      </c>
      <c r="BB136" t="s">
        <v>1051</v>
      </c>
      <c r="BC136" t="s">
        <v>11461</v>
      </c>
      <c r="BD136" t="s">
        <v>17266</v>
      </c>
      <c r="BE136" t="s">
        <v>17267</v>
      </c>
      <c r="BF136" t="s">
        <v>3419</v>
      </c>
      <c r="BG136" t="s">
        <v>3316</v>
      </c>
      <c r="BH136" t="s">
        <v>709</v>
      </c>
      <c r="BI136" t="s">
        <v>3421</v>
      </c>
      <c r="BJ136" t="s">
        <v>3404</v>
      </c>
      <c r="BK136" t="s">
        <v>6240</v>
      </c>
      <c r="BL136" t="s">
        <v>6170</v>
      </c>
      <c r="BM136" t="s">
        <v>9040</v>
      </c>
      <c r="BN136" t="s">
        <v>6163</v>
      </c>
      <c r="BO136" t="s">
        <v>8274</v>
      </c>
      <c r="BP136" t="s">
        <v>10252</v>
      </c>
      <c r="BQ136" t="s">
        <v>11620</v>
      </c>
      <c r="BR136" t="s">
        <v>6235</v>
      </c>
      <c r="BS136" t="s">
        <v>17268</v>
      </c>
      <c r="BT136" t="s">
        <v>11664</v>
      </c>
      <c r="BU136" t="s">
        <v>1065</v>
      </c>
      <c r="BV136" t="s">
        <v>1066</v>
      </c>
      <c r="BW136" t="s">
        <v>587</v>
      </c>
      <c r="BX136" t="s">
        <v>13826</v>
      </c>
      <c r="BY136" t="s">
        <v>6332</v>
      </c>
      <c r="BZ136" t="s">
        <v>851</v>
      </c>
      <c r="CA136" t="s">
        <v>6333</v>
      </c>
      <c r="CB136" t="s">
        <v>6334</v>
      </c>
      <c r="CC136" t="s">
        <v>6335</v>
      </c>
      <c r="CD136" t="s">
        <v>6331</v>
      </c>
      <c r="CE136" t="s">
        <v>3530</v>
      </c>
      <c r="CF136" t="s">
        <v>5030</v>
      </c>
      <c r="CG136" t="s">
        <v>3531</v>
      </c>
      <c r="CH136" t="s">
        <v>12232</v>
      </c>
      <c r="CI136" t="s">
        <v>3533</v>
      </c>
      <c r="CJ136" t="s">
        <v>3702</v>
      </c>
      <c r="CK136" t="s">
        <v>3703</v>
      </c>
    </row>
    <row r="137" spans="1:157" x14ac:dyDescent="0.3">
      <c r="A137" s="11" t="s">
        <v>3441</v>
      </c>
      <c r="B137" t="s">
        <v>3442</v>
      </c>
      <c r="C137" t="s">
        <v>1042</v>
      </c>
      <c r="D137" t="s">
        <v>2564</v>
      </c>
      <c r="E137" t="s">
        <v>3206</v>
      </c>
      <c r="F137" t="s">
        <v>2526</v>
      </c>
      <c r="G137" t="s">
        <v>2530</v>
      </c>
      <c r="H137" t="s">
        <v>2534</v>
      </c>
      <c r="I137" t="s">
        <v>3443</v>
      </c>
      <c r="J137" t="s">
        <v>3444</v>
      </c>
      <c r="K137" t="s">
        <v>2837</v>
      </c>
      <c r="L137" t="s">
        <v>2500</v>
      </c>
      <c r="M137" t="s">
        <v>2613</v>
      </c>
      <c r="N137" t="s">
        <v>2505</v>
      </c>
      <c r="O137" t="s">
        <v>3445</v>
      </c>
      <c r="P137" t="s">
        <v>2618</v>
      </c>
      <c r="Q137" t="s">
        <v>2451</v>
      </c>
      <c r="R137" t="s">
        <v>2453</v>
      </c>
      <c r="S137" t="s">
        <v>3223</v>
      </c>
      <c r="T137" t="s">
        <v>3446</v>
      </c>
      <c r="U137" t="s">
        <v>2976</v>
      </c>
      <c r="V137" t="s">
        <v>1012</v>
      </c>
      <c r="W137" t="s">
        <v>3447</v>
      </c>
      <c r="X137" t="s">
        <v>3448</v>
      </c>
      <c r="Y137" t="s">
        <v>1017</v>
      </c>
      <c r="Z137" t="s">
        <v>2598</v>
      </c>
      <c r="AA137" t="s">
        <v>2623</v>
      </c>
      <c r="AB137" t="s">
        <v>3449</v>
      </c>
      <c r="AC137" t="s">
        <v>3450</v>
      </c>
      <c r="AD137" t="s">
        <v>3451</v>
      </c>
      <c r="AE137" t="s">
        <v>2458</v>
      </c>
      <c r="AF137" t="s">
        <v>3127</v>
      </c>
      <c r="AG137" t="s">
        <v>2462</v>
      </c>
      <c r="AH137" t="s">
        <v>3452</v>
      </c>
      <c r="AI137" t="s">
        <v>3453</v>
      </c>
      <c r="AJ137" t="s">
        <v>3454</v>
      </c>
      <c r="AK137" t="s">
        <v>3455</v>
      </c>
      <c r="AL137" t="s">
        <v>3456</v>
      </c>
      <c r="AM137" t="s">
        <v>3457</v>
      </c>
      <c r="AN137" t="s">
        <v>3458</v>
      </c>
      <c r="AO137" t="s">
        <v>3459</v>
      </c>
      <c r="AP137" t="s">
        <v>3460</v>
      </c>
      <c r="AQ137" t="s">
        <v>3461</v>
      </c>
      <c r="AR137" t="s">
        <v>3462</v>
      </c>
      <c r="AS137" t="s">
        <v>3463</v>
      </c>
      <c r="AT137" t="s">
        <v>1074</v>
      </c>
      <c r="AU137" t="s">
        <v>2477</v>
      </c>
      <c r="AV137" t="s">
        <v>3464</v>
      </c>
      <c r="AW137" t="s">
        <v>3326</v>
      </c>
      <c r="AX137" t="s">
        <v>2479</v>
      </c>
      <c r="AY137" t="s">
        <v>2480</v>
      </c>
      <c r="AZ137" t="s">
        <v>3327</v>
      </c>
      <c r="BA137" t="s">
        <v>2482</v>
      </c>
      <c r="BB137" t="s">
        <v>3328</v>
      </c>
      <c r="BC137" t="s">
        <v>948</v>
      </c>
      <c r="BD137" t="s">
        <v>3329</v>
      </c>
      <c r="BE137" t="s">
        <v>1078</v>
      </c>
      <c r="BF137" t="s">
        <v>17241</v>
      </c>
      <c r="BG137" t="s">
        <v>2796</v>
      </c>
      <c r="BH137" t="s">
        <v>2797</v>
      </c>
      <c r="BI137" t="s">
        <v>2798</v>
      </c>
      <c r="BJ137" t="s">
        <v>3973</v>
      </c>
      <c r="BK137" t="s">
        <v>2801</v>
      </c>
      <c r="BL137" t="s">
        <v>6241</v>
      </c>
      <c r="BM137" t="s">
        <v>3330</v>
      </c>
      <c r="BN137" t="s">
        <v>3331</v>
      </c>
      <c r="BO137" t="s">
        <v>3233</v>
      </c>
      <c r="BP137" t="s">
        <v>2490</v>
      </c>
      <c r="BQ137" t="s">
        <v>3334</v>
      </c>
      <c r="BR137" t="s">
        <v>3139</v>
      </c>
      <c r="BS137" t="s">
        <v>17269</v>
      </c>
      <c r="BT137" t="s">
        <v>2733</v>
      </c>
      <c r="BU137" t="s">
        <v>2498</v>
      </c>
      <c r="BV137" t="s">
        <v>3338</v>
      </c>
      <c r="BW137" t="s">
        <v>3141</v>
      </c>
      <c r="BX137" t="s">
        <v>3339</v>
      </c>
      <c r="BY137" t="s">
        <v>3340</v>
      </c>
      <c r="BZ137" t="s">
        <v>2501</v>
      </c>
      <c r="CA137" t="s">
        <v>2811</v>
      </c>
      <c r="CB137" t="s">
        <v>2737</v>
      </c>
      <c r="CC137" t="s">
        <v>2812</v>
      </c>
      <c r="CD137" t="s">
        <v>2813</v>
      </c>
      <c r="CE137" t="s">
        <v>2814</v>
      </c>
      <c r="CF137" t="s">
        <v>2815</v>
      </c>
      <c r="CG137" t="s">
        <v>6196</v>
      </c>
      <c r="CH137" t="s">
        <v>2816</v>
      </c>
      <c r="CI137" t="s">
        <v>2817</v>
      </c>
      <c r="CJ137" t="s">
        <v>2818</v>
      </c>
      <c r="CK137" t="s">
        <v>2509</v>
      </c>
      <c r="CL137" t="s">
        <v>2820</v>
      </c>
      <c r="CM137" t="s">
        <v>2512</v>
      </c>
      <c r="CN137" t="s">
        <v>3346</v>
      </c>
      <c r="CO137" t="s">
        <v>3144</v>
      </c>
      <c r="CP137" t="s">
        <v>2515</v>
      </c>
      <c r="CQ137" t="s">
        <v>2890</v>
      </c>
      <c r="CR137" t="s">
        <v>3967</v>
      </c>
      <c r="CS137" t="s">
        <v>3146</v>
      </c>
      <c r="CT137" t="s">
        <v>17258</v>
      </c>
      <c r="CU137" t="s">
        <v>17270</v>
      </c>
      <c r="CV137" t="s">
        <v>8332</v>
      </c>
      <c r="CW137" t="s">
        <v>15233</v>
      </c>
      <c r="CX137" t="s">
        <v>6190</v>
      </c>
      <c r="CY137" t="s">
        <v>5638</v>
      </c>
      <c r="CZ137" t="s">
        <v>17271</v>
      </c>
      <c r="DA137" t="s">
        <v>17259</v>
      </c>
      <c r="DB137" t="s">
        <v>17272</v>
      </c>
      <c r="DC137" t="s">
        <v>3968</v>
      </c>
      <c r="DD137" t="s">
        <v>3969</v>
      </c>
      <c r="DE137" t="s">
        <v>2925</v>
      </c>
      <c r="DF137" t="s">
        <v>2274</v>
      </c>
      <c r="DG137" t="s">
        <v>5371</v>
      </c>
      <c r="DH137" t="s">
        <v>17128</v>
      </c>
      <c r="DI137" t="s">
        <v>5460</v>
      </c>
      <c r="DJ137" t="s">
        <v>3401</v>
      </c>
      <c r="DK137" t="s">
        <v>11136</v>
      </c>
      <c r="DL137" t="s">
        <v>3850</v>
      </c>
      <c r="DM137" t="s">
        <v>2751</v>
      </c>
      <c r="DN137" t="s">
        <v>12886</v>
      </c>
      <c r="DO137" t="s">
        <v>13098</v>
      </c>
      <c r="DP137" t="s">
        <v>12887</v>
      </c>
      <c r="DQ137" t="s">
        <v>5382</v>
      </c>
      <c r="DR137" t="s">
        <v>2899</v>
      </c>
      <c r="DS137" t="s">
        <v>5637</v>
      </c>
      <c r="DT137" t="s">
        <v>10244</v>
      </c>
      <c r="DU137" t="s">
        <v>3795</v>
      </c>
      <c r="DV137" t="s">
        <v>5780</v>
      </c>
      <c r="DW137" t="s">
        <v>1847</v>
      </c>
      <c r="DX137" t="s">
        <v>1848</v>
      </c>
      <c r="DY137" t="s">
        <v>3700</v>
      </c>
      <c r="DZ137" t="s">
        <v>1849</v>
      </c>
      <c r="EA137" t="s">
        <v>17108</v>
      </c>
      <c r="EB137" t="s">
        <v>3701</v>
      </c>
      <c r="EC137" t="s">
        <v>3811</v>
      </c>
      <c r="ED137" t="s">
        <v>3687</v>
      </c>
      <c r="EE137" t="s">
        <v>6273</v>
      </c>
      <c r="EF137" t="s">
        <v>3689</v>
      </c>
      <c r="EG137" t="s">
        <v>14111</v>
      </c>
      <c r="EH137" t="s">
        <v>3690</v>
      </c>
      <c r="EI137" t="s">
        <v>5071</v>
      </c>
    </row>
    <row r="138" spans="1:157" x14ac:dyDescent="0.3">
      <c r="A138" s="12" t="s">
        <v>3465</v>
      </c>
      <c r="B138" t="s">
        <v>3466</v>
      </c>
      <c r="C138" t="s">
        <v>2432</v>
      </c>
      <c r="D138" t="s">
        <v>1042</v>
      </c>
      <c r="E138" t="s">
        <v>3467</v>
      </c>
      <c r="F138" t="s">
        <v>998</v>
      </c>
      <c r="G138" t="s">
        <v>2346</v>
      </c>
      <c r="H138" t="s">
        <v>2526</v>
      </c>
      <c r="I138" t="s">
        <v>2530</v>
      </c>
      <c r="J138" t="s">
        <v>2534</v>
      </c>
      <c r="K138" t="s">
        <v>2486</v>
      </c>
      <c r="L138" t="s">
        <v>1053</v>
      </c>
      <c r="M138" t="s">
        <v>2613</v>
      </c>
      <c r="N138" t="s">
        <v>2614</v>
      </c>
      <c r="O138" t="s">
        <v>2446</v>
      </c>
      <c r="P138" t="s">
        <v>2445</v>
      </c>
      <c r="Q138" t="s">
        <v>2447</v>
      </c>
      <c r="R138" t="s">
        <v>2448</v>
      </c>
      <c r="S138" t="s">
        <v>2451</v>
      </c>
      <c r="T138" t="s">
        <v>2508</v>
      </c>
      <c r="U138" t="s">
        <v>2618</v>
      </c>
      <c r="V138" t="s">
        <v>2453</v>
      </c>
      <c r="W138" t="s">
        <v>2976</v>
      </c>
      <c r="X138" t="s">
        <v>2456</v>
      </c>
      <c r="Y138" t="s">
        <v>3380</v>
      </c>
      <c r="Z138" t="s">
        <v>2917</v>
      </c>
      <c r="AA138" t="s">
        <v>2514</v>
      </c>
      <c r="AB138" t="s">
        <v>3468</v>
      </c>
      <c r="AC138" t="s">
        <v>974</v>
      </c>
      <c r="AD138" t="s">
        <v>3226</v>
      </c>
      <c r="AE138" t="s">
        <v>2598</v>
      </c>
      <c r="AF138" t="s">
        <v>2623</v>
      </c>
      <c r="AG138" t="s">
        <v>1043</v>
      </c>
      <c r="AH138" t="s">
        <v>2458</v>
      </c>
      <c r="AI138" t="s">
        <v>2459</v>
      </c>
      <c r="AJ138" t="s">
        <v>2704</v>
      </c>
      <c r="AK138" t="s">
        <v>3127</v>
      </c>
      <c r="AL138" t="s">
        <v>2922</v>
      </c>
      <c r="AM138" t="s">
        <v>2462</v>
      </c>
      <c r="AN138" t="s">
        <v>1050</v>
      </c>
      <c r="AO138" t="s">
        <v>1051</v>
      </c>
      <c r="AP138" t="s">
        <v>3453</v>
      </c>
      <c r="AQ138" t="s">
        <v>984</v>
      </c>
      <c r="AR138" t="s">
        <v>3469</v>
      </c>
      <c r="AS138" t="s">
        <v>3470</v>
      </c>
      <c r="AT138" t="s">
        <v>1065</v>
      </c>
      <c r="AU138" t="s">
        <v>1066</v>
      </c>
      <c r="AV138" t="s">
        <v>3456</v>
      </c>
      <c r="AW138" t="s">
        <v>13826</v>
      </c>
      <c r="AX138" t="s">
        <v>8697</v>
      </c>
      <c r="AY138" t="s">
        <v>3457</v>
      </c>
      <c r="AZ138" t="s">
        <v>3459</v>
      </c>
      <c r="BA138" t="s">
        <v>3462</v>
      </c>
      <c r="BB138" t="s">
        <v>3463</v>
      </c>
      <c r="BC138" t="s">
        <v>1074</v>
      </c>
      <c r="BD138" t="s">
        <v>3497</v>
      </c>
      <c r="BE138" t="s">
        <v>4237</v>
      </c>
      <c r="BF138" t="s">
        <v>2477</v>
      </c>
      <c r="BG138" t="s">
        <v>2478</v>
      </c>
      <c r="BH138" t="s">
        <v>2906</v>
      </c>
      <c r="BI138" t="s">
        <v>2479</v>
      </c>
      <c r="BJ138" t="s">
        <v>1078</v>
      </c>
      <c r="BK138" t="s">
        <v>3473</v>
      </c>
      <c r="BL138" t="s">
        <v>2484</v>
      </c>
      <c r="BM138" t="s">
        <v>955</v>
      </c>
      <c r="BN138" t="s">
        <v>3233</v>
      </c>
      <c r="BO138" t="s">
        <v>15516</v>
      </c>
      <c r="BP138" t="s">
        <v>2492</v>
      </c>
      <c r="BQ138" t="s">
        <v>3140</v>
      </c>
      <c r="BR138" t="s">
        <v>2498</v>
      </c>
      <c r="BS138" t="s">
        <v>3667</v>
      </c>
      <c r="BT138" t="s">
        <v>3142</v>
      </c>
      <c r="BU138" t="s">
        <v>2501</v>
      </c>
      <c r="BV138" t="s">
        <v>2502</v>
      </c>
      <c r="BW138" t="s">
        <v>17273</v>
      </c>
      <c r="BX138" t="s">
        <v>2509</v>
      </c>
      <c r="BY138" t="s">
        <v>2512</v>
      </c>
      <c r="BZ138" t="s">
        <v>3532</v>
      </c>
      <c r="CA138" t="s">
        <v>1075</v>
      </c>
      <c r="CB138" t="s">
        <v>2515</v>
      </c>
      <c r="CC138" t="s">
        <v>2890</v>
      </c>
      <c r="CD138" t="s">
        <v>3146</v>
      </c>
      <c r="CE138" t="s">
        <v>1045</v>
      </c>
      <c r="CF138" t="s">
        <v>13134</v>
      </c>
      <c r="CG138" t="s">
        <v>3060</v>
      </c>
      <c r="CH138" t="s">
        <v>3930</v>
      </c>
      <c r="CI138" t="s">
        <v>3931</v>
      </c>
      <c r="CJ138" t="s">
        <v>5541</v>
      </c>
      <c r="CK138" t="s">
        <v>6190</v>
      </c>
      <c r="CL138" t="s">
        <v>2274</v>
      </c>
      <c r="CM138" t="s">
        <v>3526</v>
      </c>
      <c r="CN138" t="s">
        <v>1057</v>
      </c>
      <c r="CO138" t="s">
        <v>2899</v>
      </c>
      <c r="CP138" t="s">
        <v>3916</v>
      </c>
      <c r="CQ138" t="s">
        <v>3795</v>
      </c>
      <c r="CR138" t="s">
        <v>4941</v>
      </c>
      <c r="CS138" t="s">
        <v>5780</v>
      </c>
      <c r="CT138" t="s">
        <v>1847</v>
      </c>
      <c r="CU138" t="s">
        <v>1848</v>
      </c>
      <c r="CV138" t="s">
        <v>1849</v>
      </c>
      <c r="CW138" t="s">
        <v>5430</v>
      </c>
      <c r="CX138" t="s">
        <v>3530</v>
      </c>
      <c r="CY138" t="s">
        <v>3811</v>
      </c>
      <c r="CZ138" t="s">
        <v>3531</v>
      </c>
      <c r="DA138" t="s">
        <v>6507</v>
      </c>
      <c r="DB138" t="s">
        <v>3687</v>
      </c>
      <c r="DC138" t="s">
        <v>6273</v>
      </c>
      <c r="DD138" t="s">
        <v>3689</v>
      </c>
      <c r="DE138" t="s">
        <v>3690</v>
      </c>
      <c r="DF138" t="s">
        <v>5071</v>
      </c>
    </row>
    <row r="139" spans="1:157" x14ac:dyDescent="0.3">
      <c r="A139" s="11" t="s">
        <v>3471</v>
      </c>
      <c r="B139" t="s">
        <v>3472</v>
      </c>
      <c r="C139" t="s">
        <v>2432</v>
      </c>
      <c r="D139" t="s">
        <v>2477</v>
      </c>
      <c r="E139" t="s">
        <v>2906</v>
      </c>
      <c r="F139" t="s">
        <v>2479</v>
      </c>
      <c r="G139" t="s">
        <v>2480</v>
      </c>
      <c r="H139" t="s">
        <v>3467</v>
      </c>
      <c r="I139" t="s">
        <v>3473</v>
      </c>
      <c r="J139" t="s">
        <v>2526</v>
      </c>
      <c r="K139" t="s">
        <v>2530</v>
      </c>
      <c r="L139" t="s">
        <v>2534</v>
      </c>
      <c r="M139" t="s">
        <v>3233</v>
      </c>
      <c r="N139" t="s">
        <v>2622</v>
      </c>
      <c r="O139" t="s">
        <v>3474</v>
      </c>
      <c r="P139" t="s">
        <v>3139</v>
      </c>
      <c r="Q139" t="s">
        <v>2498</v>
      </c>
      <c r="R139" t="s">
        <v>3141</v>
      </c>
      <c r="S139" t="s">
        <v>1062</v>
      </c>
      <c r="T139" t="s">
        <v>2501</v>
      </c>
      <c r="U139" t="s">
        <v>2613</v>
      </c>
      <c r="V139" t="s">
        <v>3217</v>
      </c>
      <c r="W139" t="s">
        <v>3475</v>
      </c>
      <c r="X139" t="s">
        <v>2614</v>
      </c>
      <c r="Y139" t="s">
        <v>1069</v>
      </c>
      <c r="Z139" t="s">
        <v>2447</v>
      </c>
      <c r="AA139" t="s">
        <v>3476</v>
      </c>
      <c r="AB139" t="s">
        <v>3305</v>
      </c>
      <c r="AC139" t="s">
        <v>2448</v>
      </c>
      <c r="AD139" t="s">
        <v>3477</v>
      </c>
      <c r="AE139" t="s">
        <v>2618</v>
      </c>
      <c r="AF139" t="s">
        <v>2508</v>
      </c>
      <c r="AG139" t="s">
        <v>2451</v>
      </c>
      <c r="AH139" t="s">
        <v>2453</v>
      </c>
      <c r="AI139" t="s">
        <v>2509</v>
      </c>
      <c r="AJ139" t="s">
        <v>2454</v>
      </c>
      <c r="AK139" t="s">
        <v>2976</v>
      </c>
      <c r="AL139" t="s">
        <v>2512</v>
      </c>
      <c r="AM139" t="s">
        <v>2456</v>
      </c>
      <c r="AN139" t="s">
        <v>3380</v>
      </c>
      <c r="AO139" t="s">
        <v>3144</v>
      </c>
      <c r="AP139" t="s">
        <v>2917</v>
      </c>
      <c r="AQ139" t="s">
        <v>2515</v>
      </c>
      <c r="AR139" t="s">
        <v>1019</v>
      </c>
      <c r="AS139" t="s">
        <v>3468</v>
      </c>
      <c r="AT139" t="s">
        <v>2890</v>
      </c>
      <c r="AU139" t="s">
        <v>2623</v>
      </c>
      <c r="AV139" t="s">
        <v>1045</v>
      </c>
      <c r="AW139" t="s">
        <v>3146</v>
      </c>
      <c r="AX139" t="s">
        <v>12889</v>
      </c>
      <c r="AY139" t="s">
        <v>2458</v>
      </c>
      <c r="AZ139" t="s">
        <v>2922</v>
      </c>
      <c r="BA139" t="s">
        <v>3127</v>
      </c>
      <c r="BB139" t="s">
        <v>3060</v>
      </c>
      <c r="BC139" t="s">
        <v>2462</v>
      </c>
      <c r="BD139" t="s">
        <v>5460</v>
      </c>
      <c r="BE139" t="s">
        <v>1060</v>
      </c>
      <c r="BF139" t="s">
        <v>2899</v>
      </c>
      <c r="BG139" t="s">
        <v>1061</v>
      </c>
      <c r="BH139" t="s">
        <v>6096</v>
      </c>
      <c r="BI139" t="s">
        <v>3795</v>
      </c>
      <c r="BJ139" t="s">
        <v>5780</v>
      </c>
      <c r="BK139" t="s">
        <v>6384</v>
      </c>
      <c r="BL139" t="s">
        <v>1847</v>
      </c>
      <c r="BM139" t="s">
        <v>1848</v>
      </c>
      <c r="BN139" t="s">
        <v>1849</v>
      </c>
      <c r="BO139" t="s">
        <v>3460</v>
      </c>
      <c r="BP139" t="s">
        <v>5430</v>
      </c>
      <c r="BQ139" t="s">
        <v>3462</v>
      </c>
      <c r="BR139" t="s">
        <v>6507</v>
      </c>
      <c r="BS139" t="s">
        <v>3463</v>
      </c>
      <c r="BT139" t="s">
        <v>3687</v>
      </c>
      <c r="BU139" t="s">
        <v>5416</v>
      </c>
      <c r="BV139" t="s">
        <v>6273</v>
      </c>
      <c r="BW139" t="s">
        <v>3689</v>
      </c>
      <c r="BX139" t="s">
        <v>3690</v>
      </c>
      <c r="BY139" t="s">
        <v>5071</v>
      </c>
    </row>
    <row r="140" spans="1:157" x14ac:dyDescent="0.3">
      <c r="A140" s="12" t="s">
        <v>3478</v>
      </c>
      <c r="B140" t="s">
        <v>3479</v>
      </c>
      <c r="C140" t="s">
        <v>2477</v>
      </c>
      <c r="D140" t="s">
        <v>2479</v>
      </c>
      <c r="E140" t="s">
        <v>2480</v>
      </c>
      <c r="F140" t="s">
        <v>948</v>
      </c>
      <c r="G140" t="s">
        <v>2346</v>
      </c>
      <c r="H140" t="s">
        <v>1078</v>
      </c>
      <c r="I140" t="s">
        <v>2487</v>
      </c>
      <c r="J140" t="s">
        <v>403</v>
      </c>
      <c r="K140" t="s">
        <v>3443</v>
      </c>
      <c r="L140" t="s">
        <v>3480</v>
      </c>
      <c r="M140" t="s">
        <v>3481</v>
      </c>
      <c r="N140" t="s">
        <v>3482</v>
      </c>
      <c r="O140" t="s">
        <v>2622</v>
      </c>
      <c r="P140" t="s">
        <v>3483</v>
      </c>
      <c r="Q140" t="s">
        <v>406</v>
      </c>
      <c r="R140" t="s">
        <v>2492</v>
      </c>
      <c r="S140" t="s">
        <v>2494</v>
      </c>
      <c r="T140" t="s">
        <v>408</v>
      </c>
      <c r="U140" t="s">
        <v>3139</v>
      </c>
      <c r="V140" t="s">
        <v>3484</v>
      </c>
      <c r="W140" t="s">
        <v>409</v>
      </c>
      <c r="X140" t="s">
        <v>410</v>
      </c>
      <c r="Y140" t="s">
        <v>3140</v>
      </c>
      <c r="Z140" t="s">
        <v>2498</v>
      </c>
      <c r="AA140" t="s">
        <v>412</v>
      </c>
      <c r="AB140" t="s">
        <v>3141</v>
      </c>
      <c r="AC140" t="s">
        <v>3485</v>
      </c>
      <c r="AD140" t="s">
        <v>414</v>
      </c>
      <c r="AE140" t="s">
        <v>3142</v>
      </c>
      <c r="AF140" t="s">
        <v>415</v>
      </c>
      <c r="AG140" t="s">
        <v>416</v>
      </c>
      <c r="AH140" t="s">
        <v>2501</v>
      </c>
      <c r="AI140" t="s">
        <v>2613</v>
      </c>
      <c r="AJ140" t="s">
        <v>2502</v>
      </c>
      <c r="AK140" t="s">
        <v>417</v>
      </c>
      <c r="AL140" t="s">
        <v>3486</v>
      </c>
      <c r="AM140" t="s">
        <v>2447</v>
      </c>
      <c r="AN140" t="s">
        <v>419</v>
      </c>
      <c r="AO140" t="s">
        <v>2448</v>
      </c>
      <c r="AP140" t="s">
        <v>2618</v>
      </c>
      <c r="AQ140" t="s">
        <v>2508</v>
      </c>
      <c r="AR140" t="s">
        <v>2451</v>
      </c>
      <c r="AS140" t="s">
        <v>2509</v>
      </c>
      <c r="AT140" t="s">
        <v>2512</v>
      </c>
      <c r="AU140" t="s">
        <v>3144</v>
      </c>
      <c r="AV140" t="s">
        <v>2515</v>
      </c>
      <c r="AW140" t="s">
        <v>424</v>
      </c>
      <c r="AX140" t="s">
        <v>2890</v>
      </c>
      <c r="AY140" t="s">
        <v>2598</v>
      </c>
      <c r="AZ140" t="s">
        <v>2623</v>
      </c>
      <c r="BA140" t="s">
        <v>3146</v>
      </c>
      <c r="BB140" t="s">
        <v>3382</v>
      </c>
      <c r="BC140" t="s">
        <v>2921</v>
      </c>
      <c r="BD140" t="s">
        <v>2459</v>
      </c>
      <c r="BE140" t="s">
        <v>2704</v>
      </c>
      <c r="BF140" t="s">
        <v>3929</v>
      </c>
      <c r="BG140" t="s">
        <v>2462</v>
      </c>
      <c r="BH140" t="s">
        <v>6190</v>
      </c>
      <c r="BI140" t="s">
        <v>5460</v>
      </c>
      <c r="BJ140" t="s">
        <v>434</v>
      </c>
      <c r="BK140" t="s">
        <v>1060</v>
      </c>
      <c r="BL140" t="s">
        <v>2899</v>
      </c>
      <c r="BM140" t="s">
        <v>1847</v>
      </c>
      <c r="BN140" t="s">
        <v>1848</v>
      </c>
      <c r="BO140" t="s">
        <v>3457</v>
      </c>
      <c r="BP140" t="s">
        <v>1849</v>
      </c>
      <c r="BQ140" t="s">
        <v>439</v>
      </c>
      <c r="BR140" t="s">
        <v>3459</v>
      </c>
      <c r="BS140" t="s">
        <v>441</v>
      </c>
      <c r="BT140" t="s">
        <v>3460</v>
      </c>
      <c r="BU140" t="s">
        <v>444</v>
      </c>
      <c r="BV140" t="s">
        <v>3530</v>
      </c>
      <c r="BW140" t="s">
        <v>3811</v>
      </c>
      <c r="BX140" t="s">
        <v>3531</v>
      </c>
      <c r="BY140" t="s">
        <v>3687</v>
      </c>
      <c r="BZ140" t="s">
        <v>6273</v>
      </c>
      <c r="CA140" t="s">
        <v>5416</v>
      </c>
      <c r="CB140" t="s">
        <v>3689</v>
      </c>
      <c r="CC140" t="s">
        <v>3690</v>
      </c>
    </row>
    <row r="141" spans="1:157" x14ac:dyDescent="0.3">
      <c r="A141" s="11" t="s">
        <v>3487</v>
      </c>
      <c r="B141" t="s">
        <v>3488</v>
      </c>
      <c r="C141" t="s">
        <v>1005</v>
      </c>
      <c r="D141" t="s">
        <v>505</v>
      </c>
      <c r="E141" t="s">
        <v>1820</v>
      </c>
      <c r="F141" t="s">
        <v>3235</v>
      </c>
      <c r="G141" t="s">
        <v>408</v>
      </c>
      <c r="H141" t="s">
        <v>2613</v>
      </c>
      <c r="I141" t="s">
        <v>3238</v>
      </c>
      <c r="J141" t="s">
        <v>417</v>
      </c>
      <c r="K141" t="s">
        <v>1822</v>
      </c>
      <c r="L141" t="s">
        <v>3489</v>
      </c>
      <c r="M141" t="s">
        <v>2447</v>
      </c>
      <c r="N141" t="s">
        <v>2448</v>
      </c>
      <c r="O141" t="s">
        <v>1825</v>
      </c>
      <c r="P141" t="s">
        <v>3490</v>
      </c>
      <c r="Q141" t="s">
        <v>2615</v>
      </c>
      <c r="R141" t="s">
        <v>1826</v>
      </c>
      <c r="S141" t="s">
        <v>963</v>
      </c>
      <c r="T141" t="s">
        <v>965</v>
      </c>
      <c r="U141" t="s">
        <v>2508</v>
      </c>
      <c r="V141" t="s">
        <v>2618</v>
      </c>
      <c r="W141" t="s">
        <v>967</v>
      </c>
      <c r="X141" t="s">
        <v>968</v>
      </c>
      <c r="Y141" t="s">
        <v>3491</v>
      </c>
      <c r="Z141" t="s">
        <v>3242</v>
      </c>
      <c r="AA141" t="s">
        <v>1013</v>
      </c>
      <c r="AB141" t="s">
        <v>1017</v>
      </c>
      <c r="AC141" t="s">
        <v>1019</v>
      </c>
      <c r="AD141" t="s">
        <v>2623</v>
      </c>
      <c r="AE141" t="s">
        <v>2853</v>
      </c>
      <c r="AF141" t="s">
        <v>3130</v>
      </c>
      <c r="AG141" t="s">
        <v>3131</v>
      </c>
      <c r="AH141" t="s">
        <v>1837</v>
      </c>
      <c r="AI141" t="s">
        <v>434</v>
      </c>
      <c r="AJ141" t="s">
        <v>3492</v>
      </c>
      <c r="AK141" t="s">
        <v>3493</v>
      </c>
      <c r="AL141" t="s">
        <v>3456</v>
      </c>
      <c r="AM141" t="s">
        <v>3494</v>
      </c>
      <c r="AN141" t="s">
        <v>3495</v>
      </c>
      <c r="AO141" t="s">
        <v>3459</v>
      </c>
      <c r="AP141" t="s">
        <v>3460</v>
      </c>
      <c r="AQ141" t="s">
        <v>443</v>
      </c>
      <c r="AR141" t="s">
        <v>3496</v>
      </c>
      <c r="AS141" t="s">
        <v>445</v>
      </c>
      <c r="AT141" t="s">
        <v>3497</v>
      </c>
      <c r="AU141" t="s">
        <v>2480</v>
      </c>
      <c r="AV141" t="s">
        <v>2479</v>
      </c>
      <c r="AW141" t="s">
        <v>948</v>
      </c>
      <c r="AX141" t="s">
        <v>10829</v>
      </c>
      <c r="AY141" t="s">
        <v>950</v>
      </c>
      <c r="AZ141" t="s">
        <v>3841</v>
      </c>
      <c r="BA141" t="s">
        <v>2490</v>
      </c>
      <c r="BB141" t="s">
        <v>3482</v>
      </c>
      <c r="BC141" t="s">
        <v>2622</v>
      </c>
      <c r="BD141" t="s">
        <v>6405</v>
      </c>
      <c r="BE141" t="s">
        <v>3483</v>
      </c>
      <c r="BF141" t="s">
        <v>3139</v>
      </c>
      <c r="BG141" t="s">
        <v>14961</v>
      </c>
      <c r="BH141" t="s">
        <v>959</v>
      </c>
      <c r="BI141" t="s">
        <v>414</v>
      </c>
      <c r="BJ141" t="s">
        <v>4386</v>
      </c>
      <c r="BK141" t="s">
        <v>2501</v>
      </c>
      <c r="BL141" t="s">
        <v>4391</v>
      </c>
      <c r="BM141" t="s">
        <v>15045</v>
      </c>
      <c r="BN141" t="s">
        <v>2506</v>
      </c>
      <c r="BO141" t="s">
        <v>2507</v>
      </c>
      <c r="BP141" t="s">
        <v>17202</v>
      </c>
      <c r="BQ141" t="s">
        <v>2512</v>
      </c>
      <c r="BR141" t="s">
        <v>7740</v>
      </c>
      <c r="BS141" t="s">
        <v>970</v>
      </c>
      <c r="BT141" t="s">
        <v>3144</v>
      </c>
      <c r="BU141" t="s">
        <v>1075</v>
      </c>
      <c r="BV141" t="s">
        <v>2890</v>
      </c>
      <c r="BW141" t="s">
        <v>3842</v>
      </c>
      <c r="BX141" t="s">
        <v>5350</v>
      </c>
      <c r="BY141" t="s">
        <v>3929</v>
      </c>
      <c r="BZ141" t="s">
        <v>500</v>
      </c>
      <c r="CA141" t="s">
        <v>6190</v>
      </c>
      <c r="CB141" t="s">
        <v>351</v>
      </c>
      <c r="CC141" t="s">
        <v>11686</v>
      </c>
      <c r="CD141" t="s">
        <v>14034</v>
      </c>
      <c r="CE141" t="s">
        <v>5460</v>
      </c>
      <c r="CF141" t="s">
        <v>7792</v>
      </c>
      <c r="CG141" t="s">
        <v>2899</v>
      </c>
      <c r="CH141" t="s">
        <v>1847</v>
      </c>
      <c r="CI141" t="s">
        <v>361</v>
      </c>
      <c r="CJ141" t="s">
        <v>1848</v>
      </c>
      <c r="CK141" t="s">
        <v>362</v>
      </c>
      <c r="CL141" t="s">
        <v>1849</v>
      </c>
      <c r="CM141" t="s">
        <v>992</v>
      </c>
      <c r="CN141" t="s">
        <v>8706</v>
      </c>
      <c r="CO141" t="s">
        <v>3687</v>
      </c>
      <c r="CP141" t="s">
        <v>15338</v>
      </c>
      <c r="CQ141" t="s">
        <v>5416</v>
      </c>
      <c r="CR141" t="s">
        <v>6273</v>
      </c>
      <c r="CS141" t="s">
        <v>3689</v>
      </c>
      <c r="CT141" t="s">
        <v>3690</v>
      </c>
    </row>
    <row r="142" spans="1:157" x14ac:dyDescent="0.3">
      <c r="A142" s="12" t="s">
        <v>3498</v>
      </c>
      <c r="B142" t="s">
        <v>3499</v>
      </c>
      <c r="C142" t="s">
        <v>3198</v>
      </c>
      <c r="D142" t="s">
        <v>3199</v>
      </c>
      <c r="E142" t="s">
        <v>3231</v>
      </c>
      <c r="F142" t="s">
        <v>3500</v>
      </c>
      <c r="G142" t="s">
        <v>3206</v>
      </c>
      <c r="H142" t="s">
        <v>3208</v>
      </c>
      <c r="I142" t="s">
        <v>1082</v>
      </c>
      <c r="J142" t="s">
        <v>3501</v>
      </c>
      <c r="K142" t="s">
        <v>957</v>
      </c>
      <c r="L142" t="s">
        <v>3502</v>
      </c>
      <c r="M142" t="s">
        <v>2495</v>
      </c>
      <c r="N142" t="s">
        <v>3154</v>
      </c>
      <c r="O142" t="s">
        <v>3503</v>
      </c>
      <c r="P142" t="s">
        <v>3504</v>
      </c>
      <c r="Q142" t="s">
        <v>3505</v>
      </c>
      <c r="R142" t="s">
        <v>3215</v>
      </c>
      <c r="S142" t="s">
        <v>3216</v>
      </c>
      <c r="T142" t="s">
        <v>2613</v>
      </c>
      <c r="U142" t="s">
        <v>3489</v>
      </c>
      <c r="V142" t="s">
        <v>3219</v>
      </c>
      <c r="W142" t="s">
        <v>966</v>
      </c>
      <c r="X142" t="s">
        <v>3157</v>
      </c>
      <c r="Y142" t="s">
        <v>3506</v>
      </c>
      <c r="Z142" t="s">
        <v>2618</v>
      </c>
      <c r="AA142" t="s">
        <v>3223</v>
      </c>
      <c r="AB142" t="s">
        <v>1112</v>
      </c>
      <c r="AC142" t="s">
        <v>3225</v>
      </c>
      <c r="AD142" t="s">
        <v>2623</v>
      </c>
      <c r="AE142" t="s">
        <v>3227</v>
      </c>
      <c r="AF142" t="s">
        <v>2459</v>
      </c>
      <c r="AG142" t="s">
        <v>2704</v>
      </c>
      <c r="AH142" t="s">
        <v>3246</v>
      </c>
      <c r="AI142" t="s">
        <v>3267</v>
      </c>
      <c r="AJ142" t="s">
        <v>3132</v>
      </c>
      <c r="AK142" t="s">
        <v>3165</v>
      </c>
      <c r="AL142" t="s">
        <v>3134</v>
      </c>
      <c r="AM142" t="s">
        <v>3248</v>
      </c>
      <c r="AN142" t="s">
        <v>3166</v>
      </c>
      <c r="AO142" t="s">
        <v>3507</v>
      </c>
      <c r="AP142" t="s">
        <v>3508</v>
      </c>
      <c r="AQ142" t="s">
        <v>3168</v>
      </c>
      <c r="AR142" t="s">
        <v>3509</v>
      </c>
      <c r="AS142" t="s">
        <v>3510</v>
      </c>
      <c r="AT142" t="s">
        <v>3511</v>
      </c>
      <c r="AU142" t="s">
        <v>3512</v>
      </c>
      <c r="AV142" t="s">
        <v>3513</v>
      </c>
      <c r="AW142" t="s">
        <v>990</v>
      </c>
      <c r="AX142" t="s">
        <v>3527</v>
      </c>
      <c r="AY142" t="s">
        <v>3459</v>
      </c>
      <c r="AZ142" t="s">
        <v>3460</v>
      </c>
      <c r="BA142" t="s">
        <v>3461</v>
      </c>
      <c r="BB142" t="s">
        <v>9255</v>
      </c>
      <c r="BC142" t="s">
        <v>4344</v>
      </c>
      <c r="BD142" t="s">
        <v>3497</v>
      </c>
      <c r="BE142" t="s">
        <v>11633</v>
      </c>
      <c r="BF142" t="s">
        <v>6934</v>
      </c>
      <c r="BG142" t="s">
        <v>3464</v>
      </c>
      <c r="BH142" t="s">
        <v>2480</v>
      </c>
      <c r="BI142" t="s">
        <v>948</v>
      </c>
      <c r="BJ142" t="s">
        <v>10744</v>
      </c>
      <c r="BK142" t="s">
        <v>10745</v>
      </c>
      <c r="BL142" t="s">
        <v>10747</v>
      </c>
      <c r="BM142" t="s">
        <v>10746</v>
      </c>
      <c r="BN142" t="s">
        <v>6609</v>
      </c>
      <c r="BO142" t="s">
        <v>10742</v>
      </c>
      <c r="BP142" t="s">
        <v>951</v>
      </c>
      <c r="BQ142" t="s">
        <v>3973</v>
      </c>
      <c r="BR142" t="s">
        <v>955</v>
      </c>
      <c r="BS142" t="s">
        <v>3521</v>
      </c>
      <c r="BT142" t="s">
        <v>17243</v>
      </c>
      <c r="BU142" t="s">
        <v>1105</v>
      </c>
      <c r="BV142" t="s">
        <v>2490</v>
      </c>
      <c r="BW142" t="s">
        <v>1108</v>
      </c>
      <c r="BX142" t="s">
        <v>17235</v>
      </c>
      <c r="BY142" t="s">
        <v>3837</v>
      </c>
      <c r="BZ142" t="s">
        <v>5793</v>
      </c>
      <c r="CA142" t="s">
        <v>4940</v>
      </c>
      <c r="CB142" t="s">
        <v>3139</v>
      </c>
      <c r="CC142" t="s">
        <v>3140</v>
      </c>
      <c r="CD142" t="s">
        <v>3142</v>
      </c>
      <c r="CE142" t="s">
        <v>10739</v>
      </c>
      <c r="CF142" t="s">
        <v>6436</v>
      </c>
      <c r="CG142" t="s">
        <v>10741</v>
      </c>
      <c r="CH142" t="s">
        <v>5811</v>
      </c>
      <c r="CI142" t="s">
        <v>969</v>
      </c>
      <c r="CJ142" t="s">
        <v>3144</v>
      </c>
      <c r="CK142" t="s">
        <v>5541</v>
      </c>
      <c r="CL142" t="s">
        <v>3247</v>
      </c>
      <c r="CM142" t="s">
        <v>3949</v>
      </c>
      <c r="CN142" t="s">
        <v>979</v>
      </c>
      <c r="CO142" t="s">
        <v>10740</v>
      </c>
      <c r="CP142" t="s">
        <v>10737</v>
      </c>
      <c r="CQ142" t="s">
        <v>6608</v>
      </c>
      <c r="CR142" t="s">
        <v>6617</v>
      </c>
      <c r="CS142" t="s">
        <v>5571</v>
      </c>
      <c r="CT142" t="s">
        <v>986</v>
      </c>
      <c r="CU142" t="s">
        <v>987</v>
      </c>
      <c r="CV142" t="s">
        <v>10059</v>
      </c>
      <c r="CW142" t="s">
        <v>2899</v>
      </c>
      <c r="CX142" t="s">
        <v>10889</v>
      </c>
      <c r="CY142" t="s">
        <v>10738</v>
      </c>
      <c r="CZ142" t="s">
        <v>1847</v>
      </c>
      <c r="DA142" t="s">
        <v>17246</v>
      </c>
      <c r="DB142" t="s">
        <v>5356</v>
      </c>
      <c r="DC142" t="s">
        <v>1848</v>
      </c>
      <c r="DD142" t="s">
        <v>1849</v>
      </c>
      <c r="DE142" t="s">
        <v>8706</v>
      </c>
      <c r="DF142" t="s">
        <v>12554</v>
      </c>
      <c r="DG142" t="s">
        <v>9662</v>
      </c>
      <c r="DH142" t="s">
        <v>6517</v>
      </c>
      <c r="DI142" t="s">
        <v>6326</v>
      </c>
      <c r="DJ142" t="s">
        <v>3687</v>
      </c>
      <c r="DK142" t="s">
        <v>6273</v>
      </c>
      <c r="DL142" t="s">
        <v>6327</v>
      </c>
      <c r="DM142" t="s">
        <v>3689</v>
      </c>
      <c r="DN142" t="s">
        <v>3690</v>
      </c>
    </row>
    <row r="143" spans="1:157" x14ac:dyDescent="0.3">
      <c r="A143" s="11" t="s">
        <v>3514</v>
      </c>
      <c r="B143" t="s">
        <v>3515</v>
      </c>
      <c r="C143" t="s">
        <v>1021</v>
      </c>
      <c r="D143" t="s">
        <v>1044</v>
      </c>
      <c r="E143" t="s">
        <v>1022</v>
      </c>
      <c r="F143" t="s">
        <v>3324</v>
      </c>
      <c r="G143" t="s">
        <v>3325</v>
      </c>
      <c r="H143" t="s">
        <v>1023</v>
      </c>
      <c r="I143" t="s">
        <v>995</v>
      </c>
      <c r="J143" t="s">
        <v>996</v>
      </c>
      <c r="K143" t="s">
        <v>998</v>
      </c>
      <c r="L143" t="s">
        <v>2559</v>
      </c>
      <c r="M143" t="s">
        <v>3516</v>
      </c>
      <c r="N143" t="s">
        <v>3517</v>
      </c>
      <c r="O143" t="s">
        <v>3518</v>
      </c>
      <c r="P143" t="s">
        <v>3519</v>
      </c>
      <c r="Q143" t="s">
        <v>3211</v>
      </c>
      <c r="R143" t="s">
        <v>1082</v>
      </c>
      <c r="S143" t="s">
        <v>2468</v>
      </c>
      <c r="T143" t="s">
        <v>1053</v>
      </c>
      <c r="U143" t="s">
        <v>3520</v>
      </c>
      <c r="V143" t="s">
        <v>3469</v>
      </c>
      <c r="W143" t="s">
        <v>3521</v>
      </c>
      <c r="X143" t="s">
        <v>3522</v>
      </c>
      <c r="Y143" t="s">
        <v>2578</v>
      </c>
      <c r="Z143" t="s">
        <v>3332</v>
      </c>
      <c r="AA143" t="s">
        <v>3333</v>
      </c>
      <c r="AB143" t="s">
        <v>3523</v>
      </c>
      <c r="AC143" t="s">
        <v>3524</v>
      </c>
      <c r="AD143" t="s">
        <v>3525</v>
      </c>
      <c r="AE143" t="s">
        <v>3526</v>
      </c>
      <c r="AF143" t="s">
        <v>1057</v>
      </c>
      <c r="AG143" t="s">
        <v>1031</v>
      </c>
      <c r="AH143" t="s">
        <v>1058</v>
      </c>
      <c r="AI143" t="s">
        <v>1059</v>
      </c>
      <c r="AJ143" t="s">
        <v>1033</v>
      </c>
      <c r="AK143" t="s">
        <v>1034</v>
      </c>
      <c r="AL143" t="s">
        <v>1035</v>
      </c>
      <c r="AM143" t="s">
        <v>1036</v>
      </c>
      <c r="AN143" t="s">
        <v>1070</v>
      </c>
      <c r="AO143" t="s">
        <v>1097</v>
      </c>
      <c r="AP143" t="s">
        <v>3527</v>
      </c>
      <c r="AQ143" t="s">
        <v>3528</v>
      </c>
      <c r="AR143" t="s">
        <v>3529</v>
      </c>
      <c r="AS143" t="s">
        <v>3530</v>
      </c>
      <c r="AT143" t="s">
        <v>3531</v>
      </c>
      <c r="AU143" t="s">
        <v>3532</v>
      </c>
      <c r="AV143" t="s">
        <v>3533</v>
      </c>
      <c r="AW143" t="s">
        <v>3702</v>
      </c>
      <c r="AX143" t="s">
        <v>3703</v>
      </c>
    </row>
    <row r="144" spans="1:157" x14ac:dyDescent="0.3">
      <c r="A144" s="12" t="s">
        <v>3534</v>
      </c>
      <c r="B144" t="s">
        <v>3535</v>
      </c>
      <c r="C144" t="s">
        <v>3276</v>
      </c>
      <c r="D144" t="s">
        <v>882</v>
      </c>
      <c r="E144" t="s">
        <v>883</v>
      </c>
      <c r="F144" t="s">
        <v>2518</v>
      </c>
      <c r="G144" t="s">
        <v>1809</v>
      </c>
      <c r="H144" t="s">
        <v>2479</v>
      </c>
      <c r="I144" t="s">
        <v>2480</v>
      </c>
      <c r="J144" t="s">
        <v>1813</v>
      </c>
      <c r="K144" t="s">
        <v>948</v>
      </c>
      <c r="L144" t="s">
        <v>2522</v>
      </c>
      <c r="M144" t="s">
        <v>1814</v>
      </c>
      <c r="N144" t="s">
        <v>2698</v>
      </c>
      <c r="O144" t="s">
        <v>2526</v>
      </c>
      <c r="P144" t="s">
        <v>3277</v>
      </c>
      <c r="Q144" t="s">
        <v>2530</v>
      </c>
      <c r="R144" t="s">
        <v>2534</v>
      </c>
      <c r="S144" t="s">
        <v>2668</v>
      </c>
      <c r="T144" t="s">
        <v>3536</v>
      </c>
      <c r="U144" t="s">
        <v>2490</v>
      </c>
      <c r="V144" t="s">
        <v>3537</v>
      </c>
      <c r="W144" t="s">
        <v>3538</v>
      </c>
      <c r="X144" t="s">
        <v>3539</v>
      </c>
      <c r="Y144" t="s">
        <v>2498</v>
      </c>
      <c r="Z144" t="s">
        <v>3540</v>
      </c>
      <c r="AA144" t="s">
        <v>2500</v>
      </c>
      <c r="AB144" t="s">
        <v>3541</v>
      </c>
      <c r="AC144" t="s">
        <v>892</v>
      </c>
      <c r="AD144" t="s">
        <v>838</v>
      </c>
      <c r="AE144" t="s">
        <v>2501</v>
      </c>
      <c r="AF144" t="s">
        <v>3542</v>
      </c>
      <c r="AG144" t="s">
        <v>3543</v>
      </c>
      <c r="AH144" t="s">
        <v>2884</v>
      </c>
      <c r="AI144" t="s">
        <v>2885</v>
      </c>
      <c r="AJ144" t="s">
        <v>2451</v>
      </c>
      <c r="AK144" t="s">
        <v>2453</v>
      </c>
      <c r="AL144" t="s">
        <v>3544</v>
      </c>
      <c r="AM144" t="s">
        <v>3545</v>
      </c>
      <c r="AN144" t="s">
        <v>3546</v>
      </c>
      <c r="AO144" t="s">
        <v>3547</v>
      </c>
      <c r="AP144" t="s">
        <v>2512</v>
      </c>
      <c r="AQ144" t="s">
        <v>2891</v>
      </c>
      <c r="AR144" t="s">
        <v>2890</v>
      </c>
      <c r="AS144" t="s">
        <v>3146</v>
      </c>
      <c r="AT144" t="s">
        <v>2624</v>
      </c>
      <c r="AU144" t="s">
        <v>3003</v>
      </c>
      <c r="AV144" t="s">
        <v>2625</v>
      </c>
      <c r="AW144" t="s">
        <v>2462</v>
      </c>
      <c r="AX144" t="s">
        <v>907</v>
      </c>
      <c r="AY144" t="s">
        <v>3850</v>
      </c>
      <c r="AZ144" t="s">
        <v>2707</v>
      </c>
      <c r="BA144" t="s">
        <v>2710</v>
      </c>
      <c r="BB144" t="s">
        <v>10059</v>
      </c>
      <c r="BC144" t="s">
        <v>3508</v>
      </c>
      <c r="BD144" t="s">
        <v>3558</v>
      </c>
      <c r="BE144" t="s">
        <v>2713</v>
      </c>
      <c r="BF144" t="s">
        <v>10889</v>
      </c>
      <c r="BG144" t="s">
        <v>2714</v>
      </c>
      <c r="BH144" t="s">
        <v>2715</v>
      </c>
      <c r="BI144" t="s">
        <v>2716</v>
      </c>
      <c r="BJ144" t="s">
        <v>916</v>
      </c>
      <c r="BK144" t="s">
        <v>2938</v>
      </c>
      <c r="BL144" t="s">
        <v>917</v>
      </c>
      <c r="BM144" t="s">
        <v>918</v>
      </c>
      <c r="BN144" t="s">
        <v>3795</v>
      </c>
      <c r="BO144" t="s">
        <v>2939</v>
      </c>
      <c r="BP144" t="s">
        <v>5780</v>
      </c>
      <c r="BQ144" t="s">
        <v>5967</v>
      </c>
      <c r="BR144" t="s">
        <v>2941</v>
      </c>
      <c r="BS144" t="s">
        <v>5071</v>
      </c>
      <c r="BT144" t="s">
        <v>17112</v>
      </c>
    </row>
    <row r="145" spans="1:391" x14ac:dyDescent="0.3">
      <c r="A145" s="11" t="s">
        <v>3548</v>
      </c>
      <c r="B145" t="s">
        <v>3549</v>
      </c>
      <c r="C145" t="s">
        <v>2432</v>
      </c>
      <c r="D145" t="s">
        <v>3550</v>
      </c>
      <c r="E145" t="s">
        <v>2518</v>
      </c>
      <c r="F145" t="s">
        <v>2522</v>
      </c>
      <c r="G145" t="s">
        <v>2346</v>
      </c>
      <c r="H145" t="s">
        <v>2698</v>
      </c>
      <c r="I145" t="s">
        <v>2729</v>
      </c>
      <c r="J145" t="s">
        <v>2441</v>
      </c>
      <c r="K145" t="s">
        <v>3551</v>
      </c>
      <c r="L145" t="s">
        <v>2500</v>
      </c>
      <c r="M145" t="s">
        <v>2442</v>
      </c>
      <c r="N145" t="s">
        <v>2443</v>
      </c>
      <c r="O145" t="s">
        <v>2614</v>
      </c>
      <c r="P145" t="s">
        <v>961</v>
      </c>
      <c r="Q145" t="s">
        <v>2447</v>
      </c>
      <c r="R145" t="s">
        <v>2505</v>
      </c>
      <c r="S145" t="s">
        <v>2448</v>
      </c>
      <c r="T145" t="s">
        <v>2451</v>
      </c>
      <c r="U145" t="s">
        <v>2508</v>
      </c>
      <c r="V145" t="s">
        <v>3552</v>
      </c>
      <c r="W145" t="s">
        <v>2456</v>
      </c>
      <c r="X145" t="s">
        <v>3380</v>
      </c>
      <c r="Y145" t="s">
        <v>2917</v>
      </c>
      <c r="Z145" t="s">
        <v>3468</v>
      </c>
      <c r="AA145" t="s">
        <v>2623</v>
      </c>
      <c r="AB145" t="s">
        <v>2459</v>
      </c>
      <c r="AC145" t="s">
        <v>3553</v>
      </c>
      <c r="AD145" t="s">
        <v>2704</v>
      </c>
      <c r="AE145" t="s">
        <v>2922</v>
      </c>
      <c r="AF145" t="s">
        <v>2462</v>
      </c>
      <c r="AG145" t="s">
        <v>3452</v>
      </c>
      <c r="AH145" t="s">
        <v>2464</v>
      </c>
      <c r="AI145" t="s">
        <v>3554</v>
      </c>
      <c r="AJ145" t="s">
        <v>2707</v>
      </c>
      <c r="AK145" t="s">
        <v>2470</v>
      </c>
      <c r="AL145" t="s">
        <v>3555</v>
      </c>
      <c r="AM145" t="s">
        <v>3556</v>
      </c>
      <c r="AN145" t="s">
        <v>3557</v>
      </c>
      <c r="AO145" t="s">
        <v>3558</v>
      </c>
      <c r="AP145" t="s">
        <v>2691</v>
      </c>
      <c r="AQ145" t="s">
        <v>3559</v>
      </c>
      <c r="AR145" t="s">
        <v>2713</v>
      </c>
      <c r="AS145" t="s">
        <v>2714</v>
      </c>
      <c r="AT145" t="s">
        <v>2715</v>
      </c>
      <c r="AU145" t="s">
        <v>3560</v>
      </c>
      <c r="AV145" t="s">
        <v>2716</v>
      </c>
      <c r="AW145" t="s">
        <v>3681</v>
      </c>
      <c r="AX145" t="s">
        <v>7696</v>
      </c>
      <c r="AY145" t="s">
        <v>2939</v>
      </c>
      <c r="AZ145" t="s">
        <v>3494</v>
      </c>
      <c r="BA145" t="s">
        <v>9329</v>
      </c>
      <c r="BB145" t="s">
        <v>3495</v>
      </c>
      <c r="BC145" t="s">
        <v>3459</v>
      </c>
      <c r="BD145" t="s">
        <v>3460</v>
      </c>
      <c r="BE145" t="s">
        <v>14379</v>
      </c>
      <c r="BF145" t="s">
        <v>3760</v>
      </c>
      <c r="BG145" t="s">
        <v>2941</v>
      </c>
      <c r="BH145" t="s">
        <v>7863</v>
      </c>
      <c r="BI145" t="s">
        <v>3761</v>
      </c>
      <c r="BJ145" t="s">
        <v>17173</v>
      </c>
      <c r="BK145" t="s">
        <v>6639</v>
      </c>
      <c r="BL145" t="s">
        <v>3497</v>
      </c>
      <c r="BM145" t="s">
        <v>2477</v>
      </c>
      <c r="BN145" t="s">
        <v>3464</v>
      </c>
      <c r="BO145" t="s">
        <v>2479</v>
      </c>
      <c r="BP145" t="s">
        <v>2482</v>
      </c>
      <c r="BQ145" t="s">
        <v>3366</v>
      </c>
      <c r="BR145" t="s">
        <v>955</v>
      </c>
      <c r="BS145" t="s">
        <v>2489</v>
      </c>
      <c r="BT145" t="s">
        <v>2912</v>
      </c>
      <c r="BU145" t="s">
        <v>3482</v>
      </c>
      <c r="BV145" t="s">
        <v>2492</v>
      </c>
      <c r="BW145" t="s">
        <v>2494</v>
      </c>
      <c r="BX145" t="s">
        <v>17274</v>
      </c>
      <c r="BY145" t="s">
        <v>3140</v>
      </c>
      <c r="BZ145" t="s">
        <v>2498</v>
      </c>
      <c r="CA145" t="s">
        <v>3142</v>
      </c>
      <c r="CB145" t="s">
        <v>2501</v>
      </c>
      <c r="CC145" t="s">
        <v>2735</v>
      </c>
      <c r="CD145" t="s">
        <v>2502</v>
      </c>
      <c r="CE145" t="s">
        <v>3279</v>
      </c>
      <c r="CF145" t="s">
        <v>2884</v>
      </c>
      <c r="CG145" t="s">
        <v>3856</v>
      </c>
      <c r="CH145" t="s">
        <v>2885</v>
      </c>
      <c r="CI145" t="s">
        <v>2509</v>
      </c>
      <c r="CJ145" t="s">
        <v>2512</v>
      </c>
      <c r="CK145" t="s">
        <v>12321</v>
      </c>
      <c r="CL145" t="s">
        <v>3282</v>
      </c>
      <c r="CM145" t="s">
        <v>13155</v>
      </c>
      <c r="CN145" t="s">
        <v>3144</v>
      </c>
      <c r="CO145" t="s">
        <v>2515</v>
      </c>
      <c r="CP145" t="s">
        <v>2890</v>
      </c>
      <c r="CQ145" t="s">
        <v>2891</v>
      </c>
      <c r="CR145" t="s">
        <v>975</v>
      </c>
      <c r="CS145" t="s">
        <v>3146</v>
      </c>
      <c r="CT145" t="s">
        <v>3382</v>
      </c>
      <c r="CU145" t="s">
        <v>7477</v>
      </c>
      <c r="CV145" t="s">
        <v>8240</v>
      </c>
      <c r="CW145" t="s">
        <v>3060</v>
      </c>
      <c r="CX145" t="s">
        <v>3007</v>
      </c>
      <c r="CY145" t="s">
        <v>8774</v>
      </c>
      <c r="CZ145" t="s">
        <v>6484</v>
      </c>
      <c r="DA145" t="s">
        <v>5990</v>
      </c>
      <c r="DB145" t="s">
        <v>6483</v>
      </c>
      <c r="DC145" t="s">
        <v>10059</v>
      </c>
      <c r="DD145" t="s">
        <v>2899</v>
      </c>
      <c r="DE145" t="s">
        <v>10889</v>
      </c>
      <c r="DF145" t="s">
        <v>6093</v>
      </c>
      <c r="DG145" t="s">
        <v>3869</v>
      </c>
      <c r="DH145" t="s">
        <v>1847</v>
      </c>
      <c r="DI145" t="s">
        <v>1848</v>
      </c>
      <c r="DJ145" t="s">
        <v>1849</v>
      </c>
      <c r="DK145" t="s">
        <v>12968</v>
      </c>
      <c r="DL145" t="s">
        <v>3701</v>
      </c>
      <c r="DM145" t="s">
        <v>17108</v>
      </c>
      <c r="DN145" t="s">
        <v>5967</v>
      </c>
      <c r="DO145" t="s">
        <v>3686</v>
      </c>
      <c r="DP145" t="s">
        <v>7474</v>
      </c>
      <c r="DQ145" t="s">
        <v>5304</v>
      </c>
      <c r="DR145" t="s">
        <v>3687</v>
      </c>
      <c r="DS145" t="s">
        <v>3688</v>
      </c>
      <c r="DT145" t="s">
        <v>3887</v>
      </c>
      <c r="DU145" t="s">
        <v>3689</v>
      </c>
      <c r="DV145" t="s">
        <v>3690</v>
      </c>
      <c r="DW145" t="s">
        <v>17112</v>
      </c>
      <c r="DX145" t="s">
        <v>13154</v>
      </c>
    </row>
    <row r="146" spans="1:391" x14ac:dyDescent="0.3">
      <c r="A146" s="12" t="s">
        <v>3561</v>
      </c>
      <c r="B146" t="s">
        <v>3562</v>
      </c>
      <c r="C146" t="s">
        <v>3276</v>
      </c>
      <c r="D146" t="s">
        <v>882</v>
      </c>
      <c r="E146" t="s">
        <v>3563</v>
      </c>
      <c r="F146" t="s">
        <v>1809</v>
      </c>
      <c r="G146" t="s">
        <v>2479</v>
      </c>
      <c r="H146" t="s">
        <v>2480</v>
      </c>
      <c r="I146" t="s">
        <v>948</v>
      </c>
      <c r="J146" t="s">
        <v>1813</v>
      </c>
      <c r="K146" t="s">
        <v>1814</v>
      </c>
      <c r="L146" t="s">
        <v>1080</v>
      </c>
      <c r="M146" t="s">
        <v>3564</v>
      </c>
      <c r="N146" t="s">
        <v>3277</v>
      </c>
      <c r="O146" t="s">
        <v>3565</v>
      </c>
      <c r="P146" t="s">
        <v>2700</v>
      </c>
      <c r="Q146" t="s">
        <v>403</v>
      </c>
      <c r="R146" t="s">
        <v>3566</v>
      </c>
      <c r="S146" t="s">
        <v>2490</v>
      </c>
      <c r="T146" t="s">
        <v>406</v>
      </c>
      <c r="U146" t="s">
        <v>891</v>
      </c>
      <c r="V146" t="s">
        <v>408</v>
      </c>
      <c r="W146" t="s">
        <v>409</v>
      </c>
      <c r="X146" t="s">
        <v>410</v>
      </c>
      <c r="Y146" t="s">
        <v>2498</v>
      </c>
      <c r="Z146" t="s">
        <v>412</v>
      </c>
      <c r="AA146" t="s">
        <v>2500</v>
      </c>
      <c r="AB146" t="s">
        <v>414</v>
      </c>
      <c r="AC146" t="s">
        <v>892</v>
      </c>
      <c r="AD146" t="s">
        <v>415</v>
      </c>
      <c r="AE146" t="s">
        <v>416</v>
      </c>
      <c r="AF146" t="s">
        <v>2501</v>
      </c>
      <c r="AG146" t="s">
        <v>1610</v>
      </c>
      <c r="AH146" t="s">
        <v>3567</v>
      </c>
      <c r="AI146" t="s">
        <v>3542</v>
      </c>
      <c r="AJ146" t="s">
        <v>3543</v>
      </c>
      <c r="AK146" t="s">
        <v>417</v>
      </c>
      <c r="AL146" t="s">
        <v>419</v>
      </c>
      <c r="AM146" t="s">
        <v>2451</v>
      </c>
      <c r="AN146" t="s">
        <v>2512</v>
      </c>
      <c r="AO146" t="s">
        <v>3281</v>
      </c>
      <c r="AP146" t="s">
        <v>3283</v>
      </c>
      <c r="AQ146" t="s">
        <v>3284</v>
      </c>
      <c r="AR146" t="s">
        <v>3285</v>
      </c>
      <c r="AS146" t="s">
        <v>2890</v>
      </c>
      <c r="AT146" t="s">
        <v>424</v>
      </c>
      <c r="AU146" t="s">
        <v>3146</v>
      </c>
      <c r="AV146" t="s">
        <v>2624</v>
      </c>
      <c r="AW146" t="s">
        <v>2625</v>
      </c>
      <c r="AX146" t="s">
        <v>2932</v>
      </c>
      <c r="AY146" t="s">
        <v>2933</v>
      </c>
      <c r="AZ146" t="s">
        <v>2555</v>
      </c>
      <c r="BA146" t="s">
        <v>2462</v>
      </c>
      <c r="BB146" t="s">
        <v>3132</v>
      </c>
      <c r="BC146" t="s">
        <v>3134</v>
      </c>
      <c r="BD146" t="s">
        <v>2934</v>
      </c>
      <c r="BE146" t="s">
        <v>3098</v>
      </c>
      <c r="BF146" t="s">
        <v>3850</v>
      </c>
      <c r="BG146" t="s">
        <v>3099</v>
      </c>
      <c r="BH146" t="s">
        <v>3100</v>
      </c>
      <c r="BI146" t="s">
        <v>15293</v>
      </c>
      <c r="BJ146" t="s">
        <v>434</v>
      </c>
      <c r="BK146" t="s">
        <v>2938</v>
      </c>
      <c r="BL146" t="s">
        <v>919</v>
      </c>
      <c r="BM146" t="s">
        <v>7435</v>
      </c>
      <c r="BN146" t="s">
        <v>3511</v>
      </c>
      <c r="BO146" t="s">
        <v>3660</v>
      </c>
      <c r="BP146" t="s">
        <v>17275</v>
      </c>
      <c r="BQ146" t="s">
        <v>439</v>
      </c>
      <c r="BR146" t="s">
        <v>441</v>
      </c>
      <c r="BS146" t="s">
        <v>444</v>
      </c>
      <c r="BT146" t="s">
        <v>5416</v>
      </c>
    </row>
    <row r="147" spans="1:391" x14ac:dyDescent="0.3">
      <c r="A147" s="11" t="s">
        <v>3568</v>
      </c>
      <c r="B147" t="s">
        <v>3569</v>
      </c>
      <c r="C147" t="s">
        <v>2518</v>
      </c>
      <c r="D147" t="s">
        <v>2522</v>
      </c>
      <c r="E147" t="s">
        <v>3570</v>
      </c>
      <c r="F147" t="s">
        <v>3571</v>
      </c>
      <c r="G147" t="s">
        <v>3572</v>
      </c>
      <c r="H147" t="s">
        <v>2608</v>
      </c>
      <c r="I147" t="s">
        <v>3573</v>
      </c>
      <c r="J147" t="s">
        <v>3574</v>
      </c>
      <c r="K147" t="s">
        <v>3575</v>
      </c>
      <c r="L147" t="s">
        <v>3576</v>
      </c>
      <c r="M147" t="s">
        <v>3577</v>
      </c>
      <c r="N147" t="s">
        <v>3578</v>
      </c>
      <c r="O147" t="s">
        <v>3579</v>
      </c>
      <c r="P147" t="s">
        <v>3580</v>
      </c>
      <c r="Q147" t="s">
        <v>3581</v>
      </c>
      <c r="R147" t="s">
        <v>3582</v>
      </c>
      <c r="S147" t="s">
        <v>3583</v>
      </c>
      <c r="T147" t="s">
        <v>3584</v>
      </c>
      <c r="U147" t="s">
        <v>3585</v>
      </c>
      <c r="V147" t="s">
        <v>3586</v>
      </c>
      <c r="W147" t="s">
        <v>3587</v>
      </c>
      <c r="X147" t="s">
        <v>3588</v>
      </c>
      <c r="Y147" t="s">
        <v>3589</v>
      </c>
      <c r="Z147" t="s">
        <v>3590</v>
      </c>
      <c r="AA147" t="s">
        <v>3591</v>
      </c>
      <c r="AB147" t="s">
        <v>2449</v>
      </c>
      <c r="AC147" t="s">
        <v>3592</v>
      </c>
      <c r="AD147" t="s">
        <v>3593</v>
      </c>
      <c r="AE147" t="s">
        <v>3594</v>
      </c>
      <c r="AF147" t="s">
        <v>3595</v>
      </c>
      <c r="AG147" t="s">
        <v>3596</v>
      </c>
      <c r="AH147" t="s">
        <v>3597</v>
      </c>
      <c r="AI147" t="s">
        <v>3598</v>
      </c>
      <c r="AJ147" t="s">
        <v>3599</v>
      </c>
      <c r="AK147" t="s">
        <v>3600</v>
      </c>
      <c r="AL147" t="s">
        <v>3601</v>
      </c>
      <c r="AM147" t="s">
        <v>3602</v>
      </c>
      <c r="AN147" t="s">
        <v>3603</v>
      </c>
      <c r="AO147" t="s">
        <v>3604</v>
      </c>
      <c r="AP147" t="s">
        <v>3605</v>
      </c>
      <c r="AQ147" t="s">
        <v>3606</v>
      </c>
      <c r="AR147" t="s">
        <v>3607</v>
      </c>
      <c r="AS147" t="s">
        <v>3608</v>
      </c>
      <c r="AT147" t="s">
        <v>3609</v>
      </c>
      <c r="AU147" t="s">
        <v>3610</v>
      </c>
      <c r="AV147" t="s">
        <v>3611</v>
      </c>
      <c r="AW147" t="s">
        <v>2713</v>
      </c>
      <c r="AX147" t="s">
        <v>2714</v>
      </c>
      <c r="AY147" t="s">
        <v>2715</v>
      </c>
      <c r="AZ147" t="s">
        <v>2716</v>
      </c>
      <c r="BA147" t="s">
        <v>17276</v>
      </c>
      <c r="BB147" t="s">
        <v>8732</v>
      </c>
      <c r="BC147" t="s">
        <v>2939</v>
      </c>
      <c r="BD147" t="s">
        <v>17277</v>
      </c>
      <c r="BE147" t="s">
        <v>2941</v>
      </c>
      <c r="BF147" t="s">
        <v>17278</v>
      </c>
      <c r="BG147" t="s">
        <v>17279</v>
      </c>
      <c r="BH147" t="s">
        <v>17280</v>
      </c>
      <c r="BI147" t="s">
        <v>17281</v>
      </c>
      <c r="BJ147" t="s">
        <v>17282</v>
      </c>
      <c r="BK147" t="s">
        <v>17283</v>
      </c>
      <c r="BL147" t="s">
        <v>17284</v>
      </c>
      <c r="BM147" t="s">
        <v>17285</v>
      </c>
      <c r="BN147" t="s">
        <v>8786</v>
      </c>
      <c r="BO147" t="s">
        <v>17286</v>
      </c>
      <c r="BP147" t="s">
        <v>17287</v>
      </c>
      <c r="BQ147" t="s">
        <v>17288</v>
      </c>
      <c r="BR147" t="s">
        <v>17289</v>
      </c>
      <c r="BS147" t="s">
        <v>17290</v>
      </c>
      <c r="BT147" t="s">
        <v>17291</v>
      </c>
      <c r="BU147" t="s">
        <v>17292</v>
      </c>
      <c r="BV147" t="s">
        <v>17293</v>
      </c>
      <c r="BW147" t="s">
        <v>17294</v>
      </c>
      <c r="BX147" t="s">
        <v>17295</v>
      </c>
      <c r="BY147" t="s">
        <v>17296</v>
      </c>
      <c r="BZ147" t="s">
        <v>17297</v>
      </c>
      <c r="CA147" t="s">
        <v>17298</v>
      </c>
      <c r="CB147" t="s">
        <v>17299</v>
      </c>
      <c r="CC147" t="s">
        <v>17300</v>
      </c>
      <c r="CD147" t="s">
        <v>17301</v>
      </c>
      <c r="CE147" t="s">
        <v>17302</v>
      </c>
      <c r="CF147" t="s">
        <v>17303</v>
      </c>
      <c r="CG147" t="s">
        <v>17304</v>
      </c>
      <c r="CH147" t="s">
        <v>17305</v>
      </c>
      <c r="CI147" t="s">
        <v>17306</v>
      </c>
      <c r="CJ147" t="s">
        <v>17307</v>
      </c>
      <c r="CK147" t="s">
        <v>12110</v>
      </c>
      <c r="CL147" t="s">
        <v>17308</v>
      </c>
      <c r="CM147" t="s">
        <v>17309</v>
      </c>
      <c r="CN147" t="s">
        <v>17310</v>
      </c>
      <c r="CO147" t="s">
        <v>9162</v>
      </c>
      <c r="CP147" t="s">
        <v>17311</v>
      </c>
      <c r="CQ147" t="s">
        <v>17312</v>
      </c>
      <c r="CR147" t="s">
        <v>17313</v>
      </c>
      <c r="CS147" t="s">
        <v>17314</v>
      </c>
      <c r="CT147" t="s">
        <v>17315</v>
      </c>
      <c r="CU147" t="s">
        <v>17316</v>
      </c>
      <c r="CV147" t="s">
        <v>17317</v>
      </c>
      <c r="CW147" t="s">
        <v>17318</v>
      </c>
      <c r="CX147" t="s">
        <v>17319</v>
      </c>
      <c r="CY147" t="s">
        <v>17320</v>
      </c>
      <c r="CZ147" t="s">
        <v>17321</v>
      </c>
      <c r="DA147" t="s">
        <v>17322</v>
      </c>
      <c r="DB147" t="s">
        <v>17323</v>
      </c>
      <c r="DC147" t="s">
        <v>17324</v>
      </c>
      <c r="DD147" t="s">
        <v>17325</v>
      </c>
      <c r="DE147" t="s">
        <v>17326</v>
      </c>
      <c r="DF147" t="s">
        <v>17327</v>
      </c>
      <c r="DG147" t="s">
        <v>17328</v>
      </c>
      <c r="DH147" t="s">
        <v>17329</v>
      </c>
      <c r="DI147" t="s">
        <v>17330</v>
      </c>
      <c r="DJ147" t="s">
        <v>17331</v>
      </c>
      <c r="DK147" t="s">
        <v>17332</v>
      </c>
      <c r="DL147" t="s">
        <v>17333</v>
      </c>
      <c r="DM147" t="s">
        <v>17334</v>
      </c>
      <c r="DN147" t="s">
        <v>1426</v>
      </c>
      <c r="DO147" t="s">
        <v>17335</v>
      </c>
      <c r="DP147" t="s">
        <v>17336</v>
      </c>
      <c r="DQ147" t="s">
        <v>17337</v>
      </c>
      <c r="DR147" t="s">
        <v>17338</v>
      </c>
      <c r="DS147" t="s">
        <v>17339</v>
      </c>
      <c r="DT147" t="s">
        <v>17340</v>
      </c>
      <c r="DU147" t="s">
        <v>11628</v>
      </c>
      <c r="DV147" t="s">
        <v>17341</v>
      </c>
      <c r="DW147" t="s">
        <v>17342</v>
      </c>
      <c r="DX147" t="s">
        <v>17343</v>
      </c>
      <c r="DY147" t="s">
        <v>17344</v>
      </c>
      <c r="DZ147" t="s">
        <v>17345</v>
      </c>
      <c r="EA147" t="s">
        <v>17346</v>
      </c>
      <c r="EB147" t="s">
        <v>17347</v>
      </c>
      <c r="EC147" t="s">
        <v>8731</v>
      </c>
      <c r="ED147" t="s">
        <v>17348</v>
      </c>
      <c r="EE147" t="s">
        <v>9181</v>
      </c>
      <c r="EF147" t="s">
        <v>17349</v>
      </c>
      <c r="EG147" t="s">
        <v>17350</v>
      </c>
      <c r="EH147" t="s">
        <v>17351</v>
      </c>
      <c r="EI147" t="s">
        <v>17352</v>
      </c>
      <c r="EJ147" t="s">
        <v>17353</v>
      </c>
      <c r="EK147" t="s">
        <v>17354</v>
      </c>
      <c r="EL147" t="s">
        <v>17355</v>
      </c>
      <c r="EM147" t="s">
        <v>17356</v>
      </c>
      <c r="EN147" t="s">
        <v>17357</v>
      </c>
      <c r="EO147" t="s">
        <v>9183</v>
      </c>
      <c r="EP147" t="s">
        <v>9182</v>
      </c>
      <c r="EQ147" t="s">
        <v>17358</v>
      </c>
      <c r="ER147" t="s">
        <v>17359</v>
      </c>
      <c r="ES147" t="s">
        <v>8744</v>
      </c>
      <c r="ET147" t="s">
        <v>17360</v>
      </c>
      <c r="EU147" t="s">
        <v>17361</v>
      </c>
      <c r="EV147" t="s">
        <v>17362</v>
      </c>
      <c r="EW147" t="s">
        <v>9177</v>
      </c>
      <c r="EX147" t="s">
        <v>9178</v>
      </c>
      <c r="EY147" t="s">
        <v>17363</v>
      </c>
      <c r="EZ147" t="s">
        <v>17364</v>
      </c>
      <c r="FA147" t="s">
        <v>17365</v>
      </c>
      <c r="FB147" t="s">
        <v>17366</v>
      </c>
      <c r="FC147" t="s">
        <v>17367</v>
      </c>
      <c r="FD147" t="s">
        <v>17368</v>
      </c>
      <c r="FE147" t="s">
        <v>17369</v>
      </c>
      <c r="FF147" t="s">
        <v>9185</v>
      </c>
      <c r="FG147" t="s">
        <v>17370</v>
      </c>
      <c r="FH147" t="s">
        <v>9184</v>
      </c>
      <c r="FI147" t="s">
        <v>17371</v>
      </c>
      <c r="FJ147" t="s">
        <v>17372</v>
      </c>
      <c r="FK147" t="s">
        <v>17373</v>
      </c>
      <c r="FL147" t="s">
        <v>9180</v>
      </c>
      <c r="FM147" t="s">
        <v>17374</v>
      </c>
      <c r="FN147" t="s">
        <v>17375</v>
      </c>
      <c r="FO147" t="s">
        <v>17376</v>
      </c>
      <c r="FP147" t="s">
        <v>17377</v>
      </c>
      <c r="FQ147" t="s">
        <v>9179</v>
      </c>
      <c r="FR147" t="s">
        <v>17378</v>
      </c>
      <c r="FS147" t="s">
        <v>17379</v>
      </c>
      <c r="FT147" t="s">
        <v>17380</v>
      </c>
      <c r="FU147" t="s">
        <v>17381</v>
      </c>
      <c r="FV147" t="s">
        <v>17382</v>
      </c>
      <c r="FW147" t="s">
        <v>17383</v>
      </c>
      <c r="FX147" t="s">
        <v>17384</v>
      </c>
      <c r="FY147" t="s">
        <v>17385</v>
      </c>
      <c r="FZ147" t="s">
        <v>17386</v>
      </c>
      <c r="GA147" t="s">
        <v>17387</v>
      </c>
      <c r="GB147" t="s">
        <v>17388</v>
      </c>
      <c r="GC147" t="s">
        <v>17389</v>
      </c>
      <c r="GD147" t="s">
        <v>17390</v>
      </c>
      <c r="GE147" t="s">
        <v>17391</v>
      </c>
      <c r="GF147" t="s">
        <v>17392</v>
      </c>
      <c r="GG147" t="s">
        <v>17393</v>
      </c>
      <c r="GH147" t="s">
        <v>17394</v>
      </c>
      <c r="GI147" t="s">
        <v>17395</v>
      </c>
      <c r="GJ147" t="s">
        <v>17396</v>
      </c>
      <c r="GK147" t="s">
        <v>17397</v>
      </c>
      <c r="GL147" t="s">
        <v>17398</v>
      </c>
      <c r="GM147" t="s">
        <v>17399</v>
      </c>
      <c r="GN147" t="s">
        <v>17400</v>
      </c>
      <c r="GO147" t="s">
        <v>17401</v>
      </c>
      <c r="GP147" t="s">
        <v>17402</v>
      </c>
      <c r="GQ147" t="s">
        <v>17403</v>
      </c>
      <c r="GR147" t="s">
        <v>17404</v>
      </c>
      <c r="GS147" t="s">
        <v>8734</v>
      </c>
      <c r="GT147" t="s">
        <v>17405</v>
      </c>
      <c r="GU147" t="s">
        <v>17406</v>
      </c>
      <c r="GV147" t="s">
        <v>17407</v>
      </c>
      <c r="GW147" t="s">
        <v>17408</v>
      </c>
      <c r="GX147" t="s">
        <v>17409</v>
      </c>
      <c r="GY147" t="s">
        <v>17410</v>
      </c>
      <c r="GZ147" t="s">
        <v>17411</v>
      </c>
      <c r="HA147" t="s">
        <v>17412</v>
      </c>
      <c r="HB147" t="s">
        <v>17413</v>
      </c>
      <c r="HC147" t="s">
        <v>8733</v>
      </c>
      <c r="HD147" t="s">
        <v>17414</v>
      </c>
      <c r="HE147" t="s">
        <v>17415</v>
      </c>
      <c r="HF147" t="s">
        <v>17416</v>
      </c>
      <c r="HG147" t="s">
        <v>17417</v>
      </c>
      <c r="HH147" t="s">
        <v>17418</v>
      </c>
      <c r="HI147" t="s">
        <v>17419</v>
      </c>
      <c r="HJ147" t="s">
        <v>17112</v>
      </c>
      <c r="HK147" t="s">
        <v>17420</v>
      </c>
      <c r="HL147" t="s">
        <v>17421</v>
      </c>
      <c r="HM147" t="s">
        <v>17422</v>
      </c>
      <c r="HN147" t="s">
        <v>17423</v>
      </c>
      <c r="HO147" t="s">
        <v>17424</v>
      </c>
      <c r="HP147" t="s">
        <v>17425</v>
      </c>
      <c r="HQ147" t="s">
        <v>17426</v>
      </c>
      <c r="HR147" t="s">
        <v>17427</v>
      </c>
      <c r="HS147" t="s">
        <v>17428</v>
      </c>
      <c r="HT147" t="s">
        <v>17429</v>
      </c>
      <c r="HU147" t="s">
        <v>17430</v>
      </c>
      <c r="HV147" t="s">
        <v>17431</v>
      </c>
      <c r="HW147" t="s">
        <v>17432</v>
      </c>
      <c r="HX147" t="s">
        <v>17433</v>
      </c>
      <c r="HY147" t="s">
        <v>17434</v>
      </c>
      <c r="HZ147" t="s">
        <v>17435</v>
      </c>
      <c r="IA147" t="s">
        <v>17436</v>
      </c>
      <c r="IB147" t="s">
        <v>5796</v>
      </c>
      <c r="IC147" t="s">
        <v>17437</v>
      </c>
      <c r="ID147" t="s">
        <v>17438</v>
      </c>
      <c r="IE147" t="s">
        <v>17439</v>
      </c>
      <c r="IF147" t="s">
        <v>17440</v>
      </c>
      <c r="IG147" t="s">
        <v>17441</v>
      </c>
      <c r="IH147" t="s">
        <v>17442</v>
      </c>
      <c r="II147" t="s">
        <v>17443</v>
      </c>
      <c r="IJ147" t="s">
        <v>17444</v>
      </c>
      <c r="IK147" t="s">
        <v>17445</v>
      </c>
      <c r="IL147" t="s">
        <v>17446</v>
      </c>
      <c r="IM147" t="s">
        <v>7996</v>
      </c>
      <c r="IN147" t="s">
        <v>17447</v>
      </c>
      <c r="IO147" t="s">
        <v>17448</v>
      </c>
      <c r="IP147" t="s">
        <v>907</v>
      </c>
      <c r="IQ147" t="s">
        <v>17449</v>
      </c>
      <c r="IR147" t="s">
        <v>17450</v>
      </c>
      <c r="IS147" t="s">
        <v>17451</v>
      </c>
      <c r="IT147" t="s">
        <v>17452</v>
      </c>
      <c r="IU147" t="s">
        <v>17453</v>
      </c>
      <c r="IV147" t="s">
        <v>17454</v>
      </c>
      <c r="IW147" t="s">
        <v>17455</v>
      </c>
      <c r="IX147" t="s">
        <v>17456</v>
      </c>
      <c r="IY147" t="s">
        <v>17457</v>
      </c>
      <c r="IZ147" t="s">
        <v>17458</v>
      </c>
      <c r="JA147" t="s">
        <v>17459</v>
      </c>
      <c r="JB147" t="s">
        <v>17460</v>
      </c>
      <c r="JC147" t="s">
        <v>17461</v>
      </c>
      <c r="JD147" t="s">
        <v>17462</v>
      </c>
      <c r="JE147" t="s">
        <v>17463</v>
      </c>
      <c r="JF147" t="s">
        <v>17464</v>
      </c>
      <c r="JG147" t="s">
        <v>17465</v>
      </c>
      <c r="JH147" t="s">
        <v>17466</v>
      </c>
      <c r="JI147" t="s">
        <v>17467</v>
      </c>
      <c r="JJ147" t="s">
        <v>17468</v>
      </c>
      <c r="JK147" t="s">
        <v>17469</v>
      </c>
      <c r="JL147" t="s">
        <v>17470</v>
      </c>
      <c r="JM147" t="s">
        <v>17471</v>
      </c>
      <c r="JN147" t="s">
        <v>17472</v>
      </c>
      <c r="JO147" t="s">
        <v>17473</v>
      </c>
      <c r="JP147" t="s">
        <v>17474</v>
      </c>
      <c r="JQ147" t="s">
        <v>17475</v>
      </c>
      <c r="JR147" t="s">
        <v>17476</v>
      </c>
      <c r="JS147" t="s">
        <v>17477</v>
      </c>
      <c r="JT147" t="s">
        <v>17478</v>
      </c>
      <c r="JU147" t="s">
        <v>17479</v>
      </c>
      <c r="JV147" t="s">
        <v>17480</v>
      </c>
      <c r="JW147" t="s">
        <v>17481</v>
      </c>
      <c r="JX147" t="s">
        <v>17482</v>
      </c>
      <c r="JY147" t="s">
        <v>17483</v>
      </c>
      <c r="JZ147" t="s">
        <v>17484</v>
      </c>
      <c r="KA147" t="s">
        <v>17485</v>
      </c>
      <c r="KB147" t="s">
        <v>17486</v>
      </c>
      <c r="KC147" t="s">
        <v>17487</v>
      </c>
      <c r="KD147" t="s">
        <v>17488</v>
      </c>
      <c r="KE147" t="s">
        <v>17489</v>
      </c>
      <c r="KF147" t="s">
        <v>17490</v>
      </c>
      <c r="KG147" t="s">
        <v>17491</v>
      </c>
      <c r="KH147" t="s">
        <v>17492</v>
      </c>
      <c r="KI147" t="s">
        <v>17493</v>
      </c>
      <c r="KJ147" t="s">
        <v>17494</v>
      </c>
      <c r="KK147" t="s">
        <v>17495</v>
      </c>
      <c r="KL147" t="s">
        <v>17496</v>
      </c>
      <c r="KM147" t="s">
        <v>17497</v>
      </c>
      <c r="KN147" t="s">
        <v>17498</v>
      </c>
      <c r="KO147" t="s">
        <v>17499</v>
      </c>
      <c r="KP147" t="s">
        <v>17500</v>
      </c>
      <c r="KQ147" t="s">
        <v>17501</v>
      </c>
      <c r="KR147" t="s">
        <v>17502</v>
      </c>
      <c r="KS147" t="s">
        <v>17503</v>
      </c>
      <c r="KT147" t="s">
        <v>17504</v>
      </c>
      <c r="KU147" t="s">
        <v>17505</v>
      </c>
      <c r="KV147" t="s">
        <v>17506</v>
      </c>
      <c r="KW147" t="s">
        <v>17507</v>
      </c>
      <c r="KX147" t="s">
        <v>17508</v>
      </c>
      <c r="KY147" t="s">
        <v>17509</v>
      </c>
      <c r="KZ147" t="s">
        <v>17510</v>
      </c>
      <c r="LA147" t="s">
        <v>17511</v>
      </c>
      <c r="LB147" t="s">
        <v>17512</v>
      </c>
      <c r="LC147" t="s">
        <v>17513</v>
      </c>
      <c r="LD147" t="s">
        <v>17514</v>
      </c>
      <c r="LE147" t="s">
        <v>17515</v>
      </c>
      <c r="LF147" t="s">
        <v>17516</v>
      </c>
      <c r="LG147" t="s">
        <v>17517</v>
      </c>
      <c r="LH147" t="s">
        <v>17518</v>
      </c>
      <c r="LI147" t="s">
        <v>8736</v>
      </c>
      <c r="LJ147" t="s">
        <v>17519</v>
      </c>
      <c r="LK147" t="s">
        <v>17520</v>
      </c>
      <c r="LL147" t="s">
        <v>8784</v>
      </c>
      <c r="LM147" t="s">
        <v>8785</v>
      </c>
      <c r="LN147" t="s">
        <v>17521</v>
      </c>
      <c r="LO147" t="s">
        <v>17522</v>
      </c>
      <c r="LP147" t="s">
        <v>17523</v>
      </c>
      <c r="LQ147" t="s">
        <v>2708</v>
      </c>
      <c r="LR147" t="s">
        <v>2707</v>
      </c>
      <c r="LS147" t="s">
        <v>17524</v>
      </c>
      <c r="LT147" t="s">
        <v>17036</v>
      </c>
      <c r="LU147" t="s">
        <v>10381</v>
      </c>
      <c r="LV147" t="s">
        <v>17525</v>
      </c>
      <c r="LW147" t="s">
        <v>17526</v>
      </c>
      <c r="LX147" t="s">
        <v>17527</v>
      </c>
      <c r="LY147" t="s">
        <v>17528</v>
      </c>
      <c r="LZ147" t="s">
        <v>17529</v>
      </c>
      <c r="MA147" t="s">
        <v>17530</v>
      </c>
      <c r="MB147" t="s">
        <v>17531</v>
      </c>
      <c r="MC147" t="s">
        <v>17532</v>
      </c>
      <c r="MD147" t="s">
        <v>916</v>
      </c>
      <c r="ME147" t="s">
        <v>917</v>
      </c>
      <c r="MF147" t="s">
        <v>918</v>
      </c>
      <c r="MG147" t="s">
        <v>17533</v>
      </c>
      <c r="MH147" t="s">
        <v>17534</v>
      </c>
      <c r="MI147" t="s">
        <v>17535</v>
      </c>
      <c r="MJ147" t="s">
        <v>17536</v>
      </c>
      <c r="MK147" t="s">
        <v>17537</v>
      </c>
      <c r="ML147" t="s">
        <v>17538</v>
      </c>
      <c r="MM147" t="s">
        <v>5613</v>
      </c>
      <c r="MN147" t="s">
        <v>17539</v>
      </c>
      <c r="MO147" t="s">
        <v>17540</v>
      </c>
      <c r="MP147" t="s">
        <v>17541</v>
      </c>
      <c r="MQ147" t="s">
        <v>17542</v>
      </c>
      <c r="MR147" t="s">
        <v>17543</v>
      </c>
      <c r="MS147" t="s">
        <v>17544</v>
      </c>
      <c r="MT147" t="s">
        <v>17545</v>
      </c>
      <c r="MU147" t="s">
        <v>17546</v>
      </c>
      <c r="MV147" t="s">
        <v>17547</v>
      </c>
      <c r="MW147" t="s">
        <v>17548</v>
      </c>
      <c r="MX147" t="s">
        <v>17549</v>
      </c>
      <c r="MY147" t="s">
        <v>17550</v>
      </c>
      <c r="MZ147" t="s">
        <v>17551</v>
      </c>
      <c r="NA147" t="s">
        <v>17552</v>
      </c>
      <c r="NB147" t="s">
        <v>17553</v>
      </c>
      <c r="NC147" t="s">
        <v>17554</v>
      </c>
      <c r="ND147" t="s">
        <v>3284</v>
      </c>
      <c r="NE147" t="s">
        <v>17555</v>
      </c>
      <c r="NF147" t="s">
        <v>3285</v>
      </c>
      <c r="NG147" t="s">
        <v>17556</v>
      </c>
      <c r="NH147" t="s">
        <v>17557</v>
      </c>
      <c r="NI147" t="s">
        <v>17558</v>
      </c>
      <c r="NJ147" t="s">
        <v>17559</v>
      </c>
      <c r="NK147" t="s">
        <v>17560</v>
      </c>
      <c r="NL147" t="s">
        <v>17561</v>
      </c>
      <c r="NM147" t="s">
        <v>17562</v>
      </c>
      <c r="NN147" t="s">
        <v>17563</v>
      </c>
      <c r="NO147" t="s">
        <v>17564</v>
      </c>
      <c r="NP147" t="s">
        <v>17565</v>
      </c>
      <c r="NQ147" t="s">
        <v>17566</v>
      </c>
      <c r="NR147" t="s">
        <v>17567</v>
      </c>
      <c r="NS147" t="s">
        <v>17568</v>
      </c>
      <c r="NT147" t="s">
        <v>17569</v>
      </c>
      <c r="NU147" t="s">
        <v>17570</v>
      </c>
      <c r="NV147" t="s">
        <v>17571</v>
      </c>
      <c r="NW147" t="s">
        <v>17572</v>
      </c>
      <c r="NX147" t="s">
        <v>17573</v>
      </c>
      <c r="NY147" t="s">
        <v>17574</v>
      </c>
      <c r="NZ147" t="s">
        <v>17575</v>
      </c>
      <c r="OA147" t="s">
        <v>17576</v>
      </c>
    </row>
    <row r="148" spans="1:391" x14ac:dyDescent="0.3">
      <c r="A148" s="12" t="s">
        <v>3612</v>
      </c>
      <c r="B148" t="s">
        <v>3613</v>
      </c>
      <c r="C148" t="s">
        <v>3614</v>
      </c>
      <c r="D148" t="s">
        <v>3150</v>
      </c>
      <c r="E148" t="s">
        <v>3615</v>
      </c>
      <c r="F148" t="s">
        <v>3152</v>
      </c>
      <c r="G148" t="s">
        <v>3616</v>
      </c>
      <c r="H148" t="s">
        <v>2440</v>
      </c>
      <c r="I148" t="s">
        <v>1088</v>
      </c>
      <c r="J148" t="s">
        <v>957</v>
      </c>
      <c r="K148" t="s">
        <v>2495</v>
      </c>
      <c r="L148" t="s">
        <v>3154</v>
      </c>
      <c r="M148" t="s">
        <v>3617</v>
      </c>
      <c r="N148" t="s">
        <v>963</v>
      </c>
      <c r="O148" t="s">
        <v>964</v>
      </c>
      <c r="P148" t="s">
        <v>3618</v>
      </c>
      <c r="Q148" t="s">
        <v>965</v>
      </c>
      <c r="R148" t="s">
        <v>3157</v>
      </c>
      <c r="S148" t="s">
        <v>2451</v>
      </c>
      <c r="T148" t="s">
        <v>967</v>
      </c>
      <c r="U148" t="s">
        <v>968</v>
      </c>
      <c r="V148" t="s">
        <v>2619</v>
      </c>
      <c r="W148" t="s">
        <v>3491</v>
      </c>
      <c r="X148" t="s">
        <v>2514</v>
      </c>
      <c r="Y148" t="s">
        <v>3619</v>
      </c>
      <c r="Z148" t="s">
        <v>3620</v>
      </c>
      <c r="AA148" t="s">
        <v>2623</v>
      </c>
      <c r="AB148" t="s">
        <v>3621</v>
      </c>
      <c r="AC148" t="s">
        <v>2462</v>
      </c>
      <c r="AD148" t="s">
        <v>3130</v>
      </c>
      <c r="AE148" t="s">
        <v>3131</v>
      </c>
      <c r="AF148" t="s">
        <v>3165</v>
      </c>
      <c r="AG148" t="s">
        <v>2935</v>
      </c>
      <c r="AH148" t="s">
        <v>3317</v>
      </c>
      <c r="AI148" t="s">
        <v>3166</v>
      </c>
      <c r="AJ148" t="s">
        <v>1837</v>
      </c>
      <c r="AK148" t="s">
        <v>3320</v>
      </c>
      <c r="AL148" t="s">
        <v>3557</v>
      </c>
      <c r="AM148" t="s">
        <v>3168</v>
      </c>
      <c r="AN148" t="s">
        <v>3622</v>
      </c>
      <c r="AO148" t="s">
        <v>1844</v>
      </c>
      <c r="AP148" t="s">
        <v>3623</v>
      </c>
      <c r="AQ148" t="s">
        <v>3496</v>
      </c>
      <c r="AR148" t="s">
        <v>3624</v>
      </c>
      <c r="AS148" t="s">
        <v>3625</v>
      </c>
      <c r="AT148" t="s">
        <v>3626</v>
      </c>
      <c r="AU148" t="s">
        <v>3627</v>
      </c>
      <c r="AV148" t="s">
        <v>3628</v>
      </c>
      <c r="AW148" t="s">
        <v>3897</v>
      </c>
      <c r="AX148" t="s">
        <v>3898</v>
      </c>
      <c r="AY148" t="s">
        <v>950</v>
      </c>
      <c r="AZ148" t="s">
        <v>3278</v>
      </c>
      <c r="BA148" t="s">
        <v>3899</v>
      </c>
      <c r="BB148" t="s">
        <v>3900</v>
      </c>
      <c r="BC148" t="s">
        <v>3901</v>
      </c>
      <c r="BD148" t="s">
        <v>3902</v>
      </c>
      <c r="BE148" t="s">
        <v>14265</v>
      </c>
      <c r="BF148" t="s">
        <v>3536</v>
      </c>
      <c r="BG148" t="s">
        <v>3903</v>
      </c>
      <c r="BH148" t="s">
        <v>1105</v>
      </c>
      <c r="BI148" t="s">
        <v>1108</v>
      </c>
      <c r="BJ148" t="s">
        <v>2498</v>
      </c>
      <c r="BK148" t="s">
        <v>2501</v>
      </c>
      <c r="BL148" t="s">
        <v>17210</v>
      </c>
      <c r="BM148" t="s">
        <v>3878</v>
      </c>
      <c r="BN148" t="s">
        <v>7847</v>
      </c>
      <c r="BO148" t="s">
        <v>3919</v>
      </c>
      <c r="BP148" t="s">
        <v>3239</v>
      </c>
      <c r="BQ148" t="s">
        <v>3904</v>
      </c>
      <c r="BR148" t="s">
        <v>3905</v>
      </c>
      <c r="BS148" t="s">
        <v>3906</v>
      </c>
      <c r="BT148" t="s">
        <v>3907</v>
      </c>
      <c r="BU148" t="s">
        <v>3908</v>
      </c>
      <c r="BV148" t="s">
        <v>3240</v>
      </c>
      <c r="BW148" t="s">
        <v>3909</v>
      </c>
      <c r="BX148" t="s">
        <v>3545</v>
      </c>
      <c r="BY148" t="s">
        <v>3910</v>
      </c>
      <c r="BZ148" t="s">
        <v>3547</v>
      </c>
      <c r="CA148" t="s">
        <v>969</v>
      </c>
      <c r="CB148" t="s">
        <v>17009</v>
      </c>
      <c r="CC148" t="s">
        <v>3146</v>
      </c>
      <c r="CD148" t="s">
        <v>17010</v>
      </c>
      <c r="CE148" t="s">
        <v>12030</v>
      </c>
      <c r="CF148" t="s">
        <v>9485</v>
      </c>
      <c r="CG148" t="s">
        <v>11686</v>
      </c>
      <c r="CH148" t="s">
        <v>14034</v>
      </c>
      <c r="CI148" t="s">
        <v>11684</v>
      </c>
      <c r="CJ148" t="s">
        <v>6608</v>
      </c>
      <c r="CK148" t="s">
        <v>1841</v>
      </c>
      <c r="CL148" t="s">
        <v>986</v>
      </c>
      <c r="CM148" t="s">
        <v>987</v>
      </c>
      <c r="CN148" t="s">
        <v>4334</v>
      </c>
      <c r="CO148" t="s">
        <v>2899</v>
      </c>
      <c r="CP148" t="s">
        <v>13415</v>
      </c>
      <c r="CQ148" t="s">
        <v>12246</v>
      </c>
      <c r="CR148" t="s">
        <v>5356</v>
      </c>
      <c r="CS148" t="s">
        <v>992</v>
      </c>
      <c r="CT148" t="s">
        <v>6274</v>
      </c>
      <c r="CU148" t="s">
        <v>11642</v>
      </c>
      <c r="CV148" t="s">
        <v>6275</v>
      </c>
      <c r="CW148" t="s">
        <v>6273</v>
      </c>
      <c r="CX148" t="s">
        <v>4791</v>
      </c>
      <c r="CY148" t="s">
        <v>3288</v>
      </c>
      <c r="CZ148" t="s">
        <v>2521</v>
      </c>
      <c r="DA148" t="s">
        <v>3864</v>
      </c>
      <c r="DB148" t="s">
        <v>1079</v>
      </c>
      <c r="DC148" t="s">
        <v>3206</v>
      </c>
      <c r="DD148" t="s">
        <v>3208</v>
      </c>
      <c r="DE148" t="s">
        <v>17577</v>
      </c>
      <c r="DF148" t="s">
        <v>17578</v>
      </c>
      <c r="DG148" t="s">
        <v>2486</v>
      </c>
      <c r="DH148" t="s">
        <v>1082</v>
      </c>
      <c r="DI148" t="s">
        <v>1083</v>
      </c>
      <c r="DJ148" t="s">
        <v>1084</v>
      </c>
      <c r="DK148" t="s">
        <v>2952</v>
      </c>
      <c r="DL148" t="s">
        <v>1085</v>
      </c>
      <c r="DM148" t="s">
        <v>1086</v>
      </c>
      <c r="DN148" t="s">
        <v>3260</v>
      </c>
      <c r="DO148" t="s">
        <v>2542</v>
      </c>
      <c r="DP148" t="s">
        <v>1820</v>
      </c>
      <c r="DQ148" t="s">
        <v>3235</v>
      </c>
      <c r="DR148" t="s">
        <v>2500</v>
      </c>
      <c r="DS148" t="s">
        <v>836</v>
      </c>
      <c r="DT148" t="s">
        <v>17579</v>
      </c>
      <c r="DU148" t="s">
        <v>2613</v>
      </c>
      <c r="DV148" t="s">
        <v>3238</v>
      </c>
      <c r="DW148" t="s">
        <v>1091</v>
      </c>
      <c r="DX148" t="s">
        <v>1822</v>
      </c>
      <c r="DY148" t="s">
        <v>1092</v>
      </c>
      <c r="DZ148" t="s">
        <v>1095</v>
      </c>
      <c r="EA148" t="s">
        <v>6277</v>
      </c>
      <c r="EB148" t="s">
        <v>1096</v>
      </c>
      <c r="EC148" t="s">
        <v>1825</v>
      </c>
      <c r="ED148" t="s">
        <v>1097</v>
      </c>
      <c r="EE148" t="s">
        <v>1826</v>
      </c>
      <c r="EF148" t="s">
        <v>1098</v>
      </c>
      <c r="EG148" t="s">
        <v>966</v>
      </c>
      <c r="EH148" t="s">
        <v>6676</v>
      </c>
      <c r="EI148" t="s">
        <v>2618</v>
      </c>
      <c r="EJ148" t="s">
        <v>3223</v>
      </c>
      <c r="EK148" t="s">
        <v>3912</v>
      </c>
      <c r="EL148" t="s">
        <v>13414</v>
      </c>
      <c r="EM148" t="s">
        <v>2932</v>
      </c>
      <c r="EN148" t="s">
        <v>3913</v>
      </c>
      <c r="EO148" t="s">
        <v>3246</v>
      </c>
      <c r="EP148" t="s">
        <v>2933</v>
      </c>
      <c r="EQ148" t="s">
        <v>8729</v>
      </c>
      <c r="ER148" t="s">
        <v>8286</v>
      </c>
      <c r="ES148" t="s">
        <v>9975</v>
      </c>
      <c r="ET148" t="s">
        <v>8730</v>
      </c>
      <c r="EU148" t="s">
        <v>6629</v>
      </c>
      <c r="EV148" t="s">
        <v>5062</v>
      </c>
      <c r="EW148" t="s">
        <v>12142</v>
      </c>
      <c r="EX148" t="s">
        <v>3507</v>
      </c>
      <c r="EY148" t="s">
        <v>11887</v>
      </c>
      <c r="EZ148" t="s">
        <v>3470</v>
      </c>
      <c r="FA148" t="s">
        <v>3872</v>
      </c>
      <c r="FB148" t="s">
        <v>17104</v>
      </c>
      <c r="FC148" t="s">
        <v>3873</v>
      </c>
      <c r="FD148" t="s">
        <v>3874</v>
      </c>
      <c r="FE148" t="s">
        <v>8882</v>
      </c>
      <c r="FF148" t="s">
        <v>3510</v>
      </c>
      <c r="FG148" t="s">
        <v>3456</v>
      </c>
      <c r="FH148" t="s">
        <v>3494</v>
      </c>
      <c r="FI148" t="s">
        <v>990</v>
      </c>
      <c r="FJ148" t="s">
        <v>3495</v>
      </c>
      <c r="FK148" t="s">
        <v>3497</v>
      </c>
      <c r="FL148" t="s">
        <v>11633</v>
      </c>
      <c r="FM148" t="s">
        <v>6934</v>
      </c>
      <c r="FN148" t="s">
        <v>2477</v>
      </c>
      <c r="FO148" t="s">
        <v>2478</v>
      </c>
      <c r="FP148" t="s">
        <v>2479</v>
      </c>
      <c r="FQ148" t="s">
        <v>2484</v>
      </c>
      <c r="FR148" t="s">
        <v>6609</v>
      </c>
      <c r="FS148" t="s">
        <v>955</v>
      </c>
      <c r="FT148" t="s">
        <v>17580</v>
      </c>
      <c r="FU148" t="s">
        <v>2806</v>
      </c>
      <c r="FV148" t="s">
        <v>17235</v>
      </c>
      <c r="FW148" t="s">
        <v>3139</v>
      </c>
      <c r="FX148" t="s">
        <v>959</v>
      </c>
      <c r="FY148" t="s">
        <v>5174</v>
      </c>
      <c r="FZ148" t="s">
        <v>3141</v>
      </c>
      <c r="GA148" t="s">
        <v>10395</v>
      </c>
      <c r="GB148" t="s">
        <v>17581</v>
      </c>
      <c r="GC148" t="s">
        <v>3546</v>
      </c>
      <c r="GD148" t="s">
        <v>2512</v>
      </c>
      <c r="GE148" t="s">
        <v>5811</v>
      </c>
      <c r="GF148" t="s">
        <v>3879</v>
      </c>
      <c r="GG148" t="s">
        <v>970</v>
      </c>
      <c r="GH148" t="s">
        <v>3911</v>
      </c>
      <c r="GI148" t="s">
        <v>3144</v>
      </c>
      <c r="GJ148" t="s">
        <v>2515</v>
      </c>
      <c r="GK148" t="s">
        <v>2890</v>
      </c>
      <c r="GL148" t="s">
        <v>5350</v>
      </c>
      <c r="GM148" t="s">
        <v>2984</v>
      </c>
      <c r="GN148" t="s">
        <v>3866</v>
      </c>
      <c r="GO148" t="s">
        <v>11917</v>
      </c>
      <c r="GP148" t="s">
        <v>5415</v>
      </c>
      <c r="GQ148" t="s">
        <v>15230</v>
      </c>
      <c r="GR148" t="s">
        <v>3850</v>
      </c>
      <c r="GS148" t="s">
        <v>17107</v>
      </c>
      <c r="GT148" t="s">
        <v>16832</v>
      </c>
      <c r="GU148" t="s">
        <v>9040</v>
      </c>
      <c r="GV148" t="s">
        <v>8978</v>
      </c>
      <c r="GW148" t="s">
        <v>8274</v>
      </c>
      <c r="GX148" t="s">
        <v>10252</v>
      </c>
      <c r="GY148" t="s">
        <v>14588</v>
      </c>
      <c r="GZ148" t="s">
        <v>1847</v>
      </c>
      <c r="HA148" t="s">
        <v>1848</v>
      </c>
      <c r="HB148" t="s">
        <v>1849</v>
      </c>
      <c r="HC148" t="s">
        <v>17211</v>
      </c>
      <c r="HD148" t="s">
        <v>15126</v>
      </c>
      <c r="HE148" t="s">
        <v>3687</v>
      </c>
      <c r="HF148" t="s">
        <v>3689</v>
      </c>
      <c r="HG148" t="s">
        <v>3690</v>
      </c>
    </row>
    <row r="149" spans="1:391" x14ac:dyDescent="0.3">
      <c r="A149" s="11" t="s">
        <v>3629</v>
      </c>
      <c r="B149" t="s">
        <v>3630</v>
      </c>
      <c r="C149" t="s">
        <v>1122</v>
      </c>
      <c r="D149" t="s">
        <v>2518</v>
      </c>
      <c r="E149" t="s">
        <v>3631</v>
      </c>
      <c r="F149" t="s">
        <v>2435</v>
      </c>
      <c r="G149" t="s">
        <v>2522</v>
      </c>
      <c r="H149" t="s">
        <v>2878</v>
      </c>
      <c r="I149" t="s">
        <v>2488</v>
      </c>
      <c r="J149" t="s">
        <v>1089</v>
      </c>
      <c r="K149" t="s">
        <v>1131</v>
      </c>
      <c r="L149" t="s">
        <v>1133</v>
      </c>
      <c r="M149" t="s">
        <v>1135</v>
      </c>
      <c r="N149" t="s">
        <v>2881</v>
      </c>
      <c r="O149" t="s">
        <v>2500</v>
      </c>
      <c r="P149" t="s">
        <v>2346</v>
      </c>
      <c r="Q149" t="s">
        <v>2614</v>
      </c>
      <c r="R149" t="s">
        <v>3632</v>
      </c>
      <c r="S149" t="s">
        <v>2447</v>
      </c>
      <c r="T149" t="s">
        <v>2505</v>
      </c>
      <c r="U149" t="s">
        <v>2448</v>
      </c>
      <c r="V149" t="s">
        <v>2451</v>
      </c>
      <c r="W149" t="s">
        <v>2508</v>
      </c>
      <c r="X149" t="s">
        <v>1739</v>
      </c>
      <c r="Y149" t="s">
        <v>1740</v>
      </c>
      <c r="Z149" t="s">
        <v>1862</v>
      </c>
      <c r="AA149" t="s">
        <v>1829</v>
      </c>
      <c r="AB149" t="s">
        <v>1741</v>
      </c>
      <c r="AC149" t="s">
        <v>1863</v>
      </c>
      <c r="AD149" t="s">
        <v>2623</v>
      </c>
      <c r="AE149" t="s">
        <v>1438</v>
      </c>
      <c r="AF149" t="s">
        <v>2551</v>
      </c>
      <c r="AG149" t="s">
        <v>2552</v>
      </c>
      <c r="AH149" t="s">
        <v>2553</v>
      </c>
      <c r="AI149" t="s">
        <v>3633</v>
      </c>
      <c r="AJ149" t="s">
        <v>2462</v>
      </c>
      <c r="AK149" t="s">
        <v>3452</v>
      </c>
      <c r="AL149" t="s">
        <v>2788</v>
      </c>
      <c r="AM149" t="s">
        <v>907</v>
      </c>
      <c r="AN149" t="s">
        <v>3634</v>
      </c>
      <c r="AO149" t="s">
        <v>2707</v>
      </c>
      <c r="AP149" t="s">
        <v>3635</v>
      </c>
      <c r="AQ149" t="s">
        <v>2803</v>
      </c>
      <c r="AR149" t="s">
        <v>2804</v>
      </c>
      <c r="AS149" t="s">
        <v>3636</v>
      </c>
      <c r="AT149" t="s">
        <v>3422</v>
      </c>
      <c r="AU149" t="s">
        <v>3637</v>
      </c>
      <c r="AV149" t="s">
        <v>916</v>
      </c>
      <c r="AW149" t="s">
        <v>917</v>
      </c>
      <c r="AX149" t="s">
        <v>1260</v>
      </c>
      <c r="AY149" t="s">
        <v>918</v>
      </c>
      <c r="AZ149" t="s">
        <v>3681</v>
      </c>
      <c r="BA149" t="s">
        <v>8697</v>
      </c>
      <c r="BB149" t="s">
        <v>2939</v>
      </c>
      <c r="BC149" t="s">
        <v>4794</v>
      </c>
      <c r="BD149" t="s">
        <v>3494</v>
      </c>
      <c r="BE149" t="s">
        <v>9329</v>
      </c>
      <c r="BF149" t="s">
        <v>3495</v>
      </c>
      <c r="BG149" t="s">
        <v>9519</v>
      </c>
      <c r="BH149" t="s">
        <v>16894</v>
      </c>
      <c r="BI149" t="s">
        <v>8643</v>
      </c>
      <c r="BJ149" t="s">
        <v>10086</v>
      </c>
      <c r="BK149" t="s">
        <v>10085</v>
      </c>
      <c r="BL149" t="s">
        <v>2941</v>
      </c>
      <c r="BM149" t="s">
        <v>11681</v>
      </c>
      <c r="BN149" t="s">
        <v>2477</v>
      </c>
      <c r="BO149" t="s">
        <v>2479</v>
      </c>
      <c r="BP149" t="s">
        <v>2482</v>
      </c>
      <c r="BQ149" t="s">
        <v>2907</v>
      </c>
      <c r="BR149" t="s">
        <v>2723</v>
      </c>
      <c r="BS149" t="s">
        <v>2333</v>
      </c>
      <c r="BT149" t="s">
        <v>3664</v>
      </c>
      <c r="BU149" t="s">
        <v>2485</v>
      </c>
      <c r="BV149" t="s">
        <v>17105</v>
      </c>
      <c r="BW149" t="s">
        <v>3677</v>
      </c>
      <c r="BX149" t="s">
        <v>5576</v>
      </c>
      <c r="BY149" t="s">
        <v>4410</v>
      </c>
      <c r="BZ149" t="s">
        <v>2489</v>
      </c>
      <c r="CA149" t="s">
        <v>2806</v>
      </c>
      <c r="CB149" t="s">
        <v>4411</v>
      </c>
      <c r="CC149" t="s">
        <v>12616</v>
      </c>
      <c r="CD149" t="s">
        <v>1731</v>
      </c>
      <c r="CE149" t="s">
        <v>1732</v>
      </c>
      <c r="CF149" t="s">
        <v>2622</v>
      </c>
      <c r="CG149" t="s">
        <v>2492</v>
      </c>
      <c r="CH149" t="s">
        <v>1136</v>
      </c>
      <c r="CI149" t="s">
        <v>2494</v>
      </c>
      <c r="CJ149" t="s">
        <v>2498</v>
      </c>
      <c r="CK149" t="s">
        <v>3237</v>
      </c>
      <c r="CL149" t="s">
        <v>2501</v>
      </c>
      <c r="CM149" t="s">
        <v>1093</v>
      </c>
      <c r="CN149" t="s">
        <v>2883</v>
      </c>
      <c r="CO149" t="s">
        <v>10290</v>
      </c>
      <c r="CP149" t="s">
        <v>3856</v>
      </c>
      <c r="CQ149" t="s">
        <v>10289</v>
      </c>
      <c r="CR149" t="s">
        <v>2506</v>
      </c>
      <c r="CS149" t="s">
        <v>2507</v>
      </c>
      <c r="CT149" t="s">
        <v>3684</v>
      </c>
      <c r="CU149" t="s">
        <v>2887</v>
      </c>
      <c r="CV149" t="s">
        <v>2509</v>
      </c>
      <c r="CW149" t="s">
        <v>3545</v>
      </c>
      <c r="CX149" t="s">
        <v>3546</v>
      </c>
      <c r="CY149" t="s">
        <v>3547</v>
      </c>
      <c r="CZ149" t="s">
        <v>2512</v>
      </c>
      <c r="DA149" t="s">
        <v>1144</v>
      </c>
      <c r="DB149" t="s">
        <v>3241</v>
      </c>
      <c r="DC149" t="s">
        <v>2515</v>
      </c>
      <c r="DD149" t="s">
        <v>2124</v>
      </c>
      <c r="DE149" t="s">
        <v>4412</v>
      </c>
      <c r="DF149" t="s">
        <v>2890</v>
      </c>
      <c r="DG149" t="s">
        <v>3146</v>
      </c>
      <c r="DH149" t="s">
        <v>3382</v>
      </c>
      <c r="DI149" t="s">
        <v>930</v>
      </c>
      <c r="DJ149" t="s">
        <v>933</v>
      </c>
      <c r="DK149" t="s">
        <v>3060</v>
      </c>
      <c r="DL149" t="s">
        <v>3930</v>
      </c>
      <c r="DM149" t="s">
        <v>3931</v>
      </c>
      <c r="DN149" t="s">
        <v>2892</v>
      </c>
      <c r="DO149" t="s">
        <v>1151</v>
      </c>
      <c r="DP149" t="s">
        <v>7803</v>
      </c>
      <c r="DQ149" t="s">
        <v>14226</v>
      </c>
      <c r="DR149" t="s">
        <v>2894</v>
      </c>
      <c r="DS149" t="s">
        <v>3850</v>
      </c>
      <c r="DT149" t="s">
        <v>17582</v>
      </c>
      <c r="DU149" t="s">
        <v>6835</v>
      </c>
      <c r="DV149" t="s">
        <v>2899</v>
      </c>
      <c r="DW149" t="s">
        <v>3682</v>
      </c>
      <c r="DX149" t="s">
        <v>1847</v>
      </c>
      <c r="DY149" t="s">
        <v>1848</v>
      </c>
      <c r="DZ149" t="s">
        <v>1849</v>
      </c>
      <c r="EA149" t="s">
        <v>17108</v>
      </c>
      <c r="EB149" t="s">
        <v>1264</v>
      </c>
      <c r="EC149" t="s">
        <v>6638</v>
      </c>
      <c r="ED149" t="s">
        <v>3686</v>
      </c>
      <c r="EE149" t="s">
        <v>3687</v>
      </c>
      <c r="EF149" t="s">
        <v>3688</v>
      </c>
      <c r="EG149" t="s">
        <v>3689</v>
      </c>
      <c r="EH149" t="s">
        <v>3690</v>
      </c>
      <c r="EI149" t="s">
        <v>17112</v>
      </c>
    </row>
    <row r="150" spans="1:391" x14ac:dyDescent="0.3">
      <c r="A150" s="12" t="s">
        <v>3638</v>
      </c>
      <c r="B150" t="s">
        <v>3639</v>
      </c>
      <c r="C150" t="s">
        <v>2432</v>
      </c>
      <c r="D150" t="s">
        <v>2518</v>
      </c>
      <c r="E150" t="s">
        <v>2435</v>
      </c>
      <c r="F150" t="s">
        <v>2522</v>
      </c>
      <c r="G150" t="s">
        <v>2487</v>
      </c>
      <c r="H150" t="s">
        <v>406</v>
      </c>
      <c r="I150" t="s">
        <v>3502</v>
      </c>
      <c r="J150" t="s">
        <v>409</v>
      </c>
      <c r="K150" t="s">
        <v>408</v>
      </c>
      <c r="L150" t="s">
        <v>410</v>
      </c>
      <c r="M150" t="s">
        <v>2442</v>
      </c>
      <c r="N150" t="s">
        <v>2443</v>
      </c>
      <c r="O150" t="s">
        <v>892</v>
      </c>
      <c r="P150" t="s">
        <v>2444</v>
      </c>
      <c r="Q150" t="s">
        <v>417</v>
      </c>
      <c r="R150" t="s">
        <v>2645</v>
      </c>
      <c r="S150" t="s">
        <v>419</v>
      </c>
      <c r="T150" t="s">
        <v>2451</v>
      </c>
      <c r="U150" t="s">
        <v>2459</v>
      </c>
      <c r="V150" t="s">
        <v>2704</v>
      </c>
      <c r="W150" t="s">
        <v>2462</v>
      </c>
      <c r="X150" t="s">
        <v>2555</v>
      </c>
      <c r="Y150" t="s">
        <v>907</v>
      </c>
      <c r="Z150" t="s">
        <v>2707</v>
      </c>
      <c r="AA150" t="s">
        <v>2708</v>
      </c>
      <c r="AB150" t="s">
        <v>2709</v>
      </c>
      <c r="AC150" t="s">
        <v>2710</v>
      </c>
      <c r="AD150" t="s">
        <v>434</v>
      </c>
      <c r="AE150" t="s">
        <v>2713</v>
      </c>
      <c r="AF150" t="s">
        <v>2714</v>
      </c>
      <c r="AG150" t="s">
        <v>2715</v>
      </c>
      <c r="AH150" t="s">
        <v>2716</v>
      </c>
      <c r="AI150" t="s">
        <v>916</v>
      </c>
      <c r="AJ150" t="s">
        <v>2938</v>
      </c>
      <c r="AK150" t="s">
        <v>917</v>
      </c>
      <c r="AL150" t="s">
        <v>918</v>
      </c>
      <c r="AM150" t="s">
        <v>3640</v>
      </c>
      <c r="AN150" t="s">
        <v>919</v>
      </c>
      <c r="AO150" t="s">
        <v>3641</v>
      </c>
      <c r="AP150" t="s">
        <v>3642</v>
      </c>
      <c r="AQ150" t="s">
        <v>2939</v>
      </c>
      <c r="AR150" t="s">
        <v>441</v>
      </c>
      <c r="AS150" t="s">
        <v>443</v>
      </c>
      <c r="AT150" t="s">
        <v>444</v>
      </c>
      <c r="AU150" t="s">
        <v>445</v>
      </c>
      <c r="AV150" t="s">
        <v>3643</v>
      </c>
      <c r="AW150" t="s">
        <v>2941</v>
      </c>
      <c r="AX150" t="s">
        <v>3461</v>
      </c>
      <c r="AY150" t="s">
        <v>4287</v>
      </c>
      <c r="AZ150" t="s">
        <v>3497</v>
      </c>
      <c r="BA150" t="s">
        <v>882</v>
      </c>
      <c r="BB150" t="s">
        <v>883</v>
      </c>
      <c r="BC150" t="s">
        <v>2477</v>
      </c>
      <c r="BD150" t="s">
        <v>1115</v>
      </c>
      <c r="BE150" t="s">
        <v>1809</v>
      </c>
      <c r="BF150" t="s">
        <v>884</v>
      </c>
      <c r="BG150" t="s">
        <v>1116</v>
      </c>
      <c r="BH150" t="s">
        <v>2480</v>
      </c>
      <c r="BI150" t="s">
        <v>2479</v>
      </c>
      <c r="BJ150" t="s">
        <v>1813</v>
      </c>
      <c r="BK150" t="s">
        <v>948</v>
      </c>
      <c r="BL150" t="s">
        <v>1117</v>
      </c>
      <c r="BM150" t="s">
        <v>1814</v>
      </c>
      <c r="BN150" t="s">
        <v>403</v>
      </c>
      <c r="BO150" t="s">
        <v>3482</v>
      </c>
      <c r="BP150" t="s">
        <v>2492</v>
      </c>
      <c r="BQ150" t="s">
        <v>2494</v>
      </c>
      <c r="BR150" t="s">
        <v>3140</v>
      </c>
      <c r="BS150" t="s">
        <v>412</v>
      </c>
      <c r="BT150" t="s">
        <v>2498</v>
      </c>
      <c r="BU150" t="s">
        <v>833</v>
      </c>
      <c r="BV150" t="s">
        <v>414</v>
      </c>
      <c r="BW150" t="s">
        <v>3485</v>
      </c>
      <c r="BX150" t="s">
        <v>415</v>
      </c>
      <c r="BY150" t="s">
        <v>3142</v>
      </c>
      <c r="BZ150" t="s">
        <v>416</v>
      </c>
      <c r="CA150" t="s">
        <v>2501</v>
      </c>
      <c r="CB150" t="s">
        <v>838</v>
      </c>
      <c r="CC150" t="s">
        <v>2502</v>
      </c>
      <c r="CD150" t="s">
        <v>840</v>
      </c>
      <c r="CE150" t="s">
        <v>3486</v>
      </c>
      <c r="CF150" t="s">
        <v>844</v>
      </c>
      <c r="CG150" t="s">
        <v>895</v>
      </c>
      <c r="CH150" t="s">
        <v>2509</v>
      </c>
      <c r="CI150" t="s">
        <v>2512</v>
      </c>
      <c r="CJ150" t="s">
        <v>3282</v>
      </c>
      <c r="CK150" t="s">
        <v>2515</v>
      </c>
      <c r="CL150" t="s">
        <v>424</v>
      </c>
      <c r="CM150" t="s">
        <v>2890</v>
      </c>
      <c r="CN150" t="s">
        <v>3146</v>
      </c>
      <c r="CO150" t="s">
        <v>3382</v>
      </c>
      <c r="CP150" t="s">
        <v>2624</v>
      </c>
      <c r="CQ150" t="s">
        <v>2984</v>
      </c>
      <c r="CR150" t="s">
        <v>2625</v>
      </c>
      <c r="CS150" t="s">
        <v>5737</v>
      </c>
      <c r="CT150" t="s">
        <v>8694</v>
      </c>
      <c r="CU150" t="s">
        <v>4990</v>
      </c>
      <c r="CV150" t="s">
        <v>7853</v>
      </c>
      <c r="CW150" t="s">
        <v>439</v>
      </c>
      <c r="CX150" t="s">
        <v>5967</v>
      </c>
      <c r="CY150" t="s">
        <v>17112</v>
      </c>
    </row>
    <row r="151" spans="1:391" x14ac:dyDescent="0.3">
      <c r="A151" s="11" t="s">
        <v>30</v>
      </c>
      <c r="B151" t="s">
        <v>3644</v>
      </c>
      <c r="C151" t="s">
        <v>2663</v>
      </c>
      <c r="D151" t="s">
        <v>883</v>
      </c>
      <c r="E151" t="s">
        <v>1115</v>
      </c>
      <c r="F151" t="s">
        <v>884</v>
      </c>
      <c r="G151" t="s">
        <v>2479</v>
      </c>
      <c r="H151" t="s">
        <v>1116</v>
      </c>
      <c r="I151" t="s">
        <v>1117</v>
      </c>
      <c r="J151" t="s">
        <v>3645</v>
      </c>
      <c r="K151" t="s">
        <v>1080</v>
      </c>
      <c r="L151" t="s">
        <v>2698</v>
      </c>
      <c r="M151" t="s">
        <v>2724</v>
      </c>
      <c r="N151" t="s">
        <v>3646</v>
      </c>
      <c r="O151" t="s">
        <v>2700</v>
      </c>
      <c r="P151" t="s">
        <v>2667</v>
      </c>
      <c r="Q151" t="s">
        <v>2806</v>
      </c>
      <c r="R151" t="s">
        <v>3647</v>
      </c>
      <c r="S151" t="s">
        <v>2701</v>
      </c>
      <c r="T151" t="s">
        <v>2492</v>
      </c>
      <c r="U151" t="s">
        <v>2494</v>
      </c>
      <c r="V151" t="s">
        <v>3140</v>
      </c>
      <c r="W151" t="s">
        <v>2500</v>
      </c>
      <c r="X151" t="s">
        <v>3142</v>
      </c>
      <c r="Y151" t="s">
        <v>2501</v>
      </c>
      <c r="Z151" t="s">
        <v>895</v>
      </c>
      <c r="AA151" t="s">
        <v>2447</v>
      </c>
      <c r="AB151" t="s">
        <v>2448</v>
      </c>
      <c r="AC151" t="s">
        <v>2884</v>
      </c>
      <c r="AD151" t="s">
        <v>2885</v>
      </c>
      <c r="AE151" t="s">
        <v>2508</v>
      </c>
      <c r="AF151" t="s">
        <v>2993</v>
      </c>
      <c r="AG151" t="s">
        <v>2512</v>
      </c>
      <c r="AH151" t="s">
        <v>2675</v>
      </c>
      <c r="AI151" t="s">
        <v>2677</v>
      </c>
      <c r="AJ151" t="s">
        <v>3648</v>
      </c>
      <c r="AK151" t="s">
        <v>3649</v>
      </c>
      <c r="AL151" t="s">
        <v>3650</v>
      </c>
      <c r="AM151" t="s">
        <v>2891</v>
      </c>
      <c r="AN151" t="s">
        <v>2890</v>
      </c>
      <c r="AO151" t="s">
        <v>2623</v>
      </c>
      <c r="AP151" t="s">
        <v>1438</v>
      </c>
      <c r="AQ151" t="s">
        <v>3382</v>
      </c>
      <c r="AR151" t="s">
        <v>3651</v>
      </c>
      <c r="AS151" t="s">
        <v>2459</v>
      </c>
      <c r="AT151" t="s">
        <v>2704</v>
      </c>
      <c r="AU151" t="s">
        <v>2462</v>
      </c>
      <c r="AV151" t="s">
        <v>907</v>
      </c>
      <c r="AW151" t="s">
        <v>3132</v>
      </c>
      <c r="AX151" t="s">
        <v>3941</v>
      </c>
      <c r="AY151" t="s">
        <v>3134</v>
      </c>
      <c r="AZ151" t="s">
        <v>11767</v>
      </c>
      <c r="BA151" t="s">
        <v>2708</v>
      </c>
      <c r="BB151" t="s">
        <v>6127</v>
      </c>
      <c r="BC151" t="s">
        <v>3850</v>
      </c>
      <c r="BD151" t="s">
        <v>2709</v>
      </c>
      <c r="BE151" t="s">
        <v>2685</v>
      </c>
      <c r="BF151" t="s">
        <v>2710</v>
      </c>
      <c r="BG151" t="s">
        <v>3636</v>
      </c>
      <c r="BH151" t="s">
        <v>15669</v>
      </c>
      <c r="BI151" t="s">
        <v>4334</v>
      </c>
      <c r="BJ151" t="s">
        <v>2899</v>
      </c>
      <c r="BK151" t="s">
        <v>2712</v>
      </c>
      <c r="BL151" t="s">
        <v>2692</v>
      </c>
      <c r="BM151" t="s">
        <v>2693</v>
      </c>
      <c r="BN151" t="s">
        <v>17176</v>
      </c>
      <c r="BO151" t="s">
        <v>916</v>
      </c>
      <c r="BP151" t="s">
        <v>4123</v>
      </c>
      <c r="BQ151" t="s">
        <v>917</v>
      </c>
      <c r="BR151" t="s">
        <v>918</v>
      </c>
      <c r="BS151" t="s">
        <v>11765</v>
      </c>
      <c r="BT151" t="s">
        <v>3511</v>
      </c>
      <c r="BU151" t="s">
        <v>8337</v>
      </c>
      <c r="BV151" t="s">
        <v>16480</v>
      </c>
      <c r="BW151" t="s">
        <v>1847</v>
      </c>
      <c r="BX151" t="s">
        <v>1848</v>
      </c>
      <c r="BY151" t="s">
        <v>8646</v>
      </c>
      <c r="BZ151" t="s">
        <v>13782</v>
      </c>
      <c r="CA151" t="s">
        <v>4338</v>
      </c>
      <c r="CB151" t="s">
        <v>1849</v>
      </c>
      <c r="CC151" t="s">
        <v>13781</v>
      </c>
      <c r="CD151" t="s">
        <v>4023</v>
      </c>
      <c r="CE151" t="s">
        <v>5016</v>
      </c>
      <c r="CF151" t="s">
        <v>3687</v>
      </c>
      <c r="CG151" t="s">
        <v>3689</v>
      </c>
      <c r="CH151" t="s">
        <v>17180</v>
      </c>
      <c r="CI151" t="s">
        <v>3690</v>
      </c>
    </row>
    <row r="152" spans="1:391" x14ac:dyDescent="0.3">
      <c r="A152" s="12" t="s">
        <v>3652</v>
      </c>
      <c r="B152" t="s">
        <v>3653</v>
      </c>
      <c r="C152" t="s">
        <v>2518</v>
      </c>
      <c r="D152" t="s">
        <v>2522</v>
      </c>
      <c r="E152" t="s">
        <v>571</v>
      </c>
      <c r="F152" t="s">
        <v>3654</v>
      </c>
      <c r="G152" t="s">
        <v>2950</v>
      </c>
      <c r="H152" t="s">
        <v>2951</v>
      </c>
      <c r="I152" t="s">
        <v>2953</v>
      </c>
      <c r="J152" t="s">
        <v>2954</v>
      </c>
      <c r="K152" t="s">
        <v>1104</v>
      </c>
      <c r="L152" t="s">
        <v>2668</v>
      </c>
      <c r="M152" t="s">
        <v>3655</v>
      </c>
      <c r="N152" t="s">
        <v>2956</v>
      </c>
      <c r="O152" t="s">
        <v>2957</v>
      </c>
      <c r="P152" t="s">
        <v>3656</v>
      </c>
      <c r="Q152" t="s">
        <v>2961</v>
      </c>
      <c r="R152" t="s">
        <v>2962</v>
      </c>
      <c r="S152" t="s">
        <v>3342</v>
      </c>
      <c r="T152" t="s">
        <v>2969</v>
      </c>
      <c r="U152" t="s">
        <v>2970</v>
      </c>
      <c r="V152" t="s">
        <v>3657</v>
      </c>
      <c r="W152" t="s">
        <v>2971</v>
      </c>
      <c r="X152" t="s">
        <v>2451</v>
      </c>
      <c r="Y152" t="s">
        <v>2550</v>
      </c>
      <c r="Z152" t="s">
        <v>2462</v>
      </c>
      <c r="AA152" t="s">
        <v>907</v>
      </c>
      <c r="AB152" t="s">
        <v>3132</v>
      </c>
      <c r="AC152" t="s">
        <v>3134</v>
      </c>
      <c r="AD152" t="s">
        <v>2707</v>
      </c>
      <c r="AE152" t="s">
        <v>2708</v>
      </c>
      <c r="AF152" t="s">
        <v>2709</v>
      </c>
      <c r="AG152" t="s">
        <v>2710</v>
      </c>
      <c r="AH152" t="s">
        <v>3658</v>
      </c>
      <c r="AI152" t="s">
        <v>3070</v>
      </c>
      <c r="AJ152" t="s">
        <v>2713</v>
      </c>
      <c r="AK152" t="s">
        <v>2714</v>
      </c>
      <c r="AL152" t="s">
        <v>2715</v>
      </c>
      <c r="AM152" t="s">
        <v>2716</v>
      </c>
      <c r="AN152" t="s">
        <v>916</v>
      </c>
      <c r="AO152" t="s">
        <v>2938</v>
      </c>
      <c r="AP152" t="s">
        <v>917</v>
      </c>
      <c r="AQ152" t="s">
        <v>918</v>
      </c>
      <c r="AR152" t="s">
        <v>919</v>
      </c>
      <c r="AS152" t="s">
        <v>3511</v>
      </c>
      <c r="AT152" t="s">
        <v>3659</v>
      </c>
      <c r="AU152" t="s">
        <v>3660</v>
      </c>
      <c r="AV152" t="s">
        <v>2939</v>
      </c>
      <c r="AW152" t="s">
        <v>1656</v>
      </c>
      <c r="AX152" t="s">
        <v>2941</v>
      </c>
      <c r="AY152" t="s">
        <v>882</v>
      </c>
      <c r="AZ152" t="s">
        <v>883</v>
      </c>
      <c r="BA152" t="s">
        <v>1115</v>
      </c>
      <c r="BB152" t="s">
        <v>1809</v>
      </c>
      <c r="BC152" t="s">
        <v>884</v>
      </c>
      <c r="BD152" t="s">
        <v>1116</v>
      </c>
      <c r="BE152" t="s">
        <v>2480</v>
      </c>
      <c r="BF152" t="s">
        <v>2479</v>
      </c>
      <c r="BG152" t="s">
        <v>1813</v>
      </c>
      <c r="BH152" t="s">
        <v>948</v>
      </c>
      <c r="BI152" t="s">
        <v>1814</v>
      </c>
      <c r="BJ152" t="s">
        <v>1117</v>
      </c>
      <c r="BK152" t="s">
        <v>3737</v>
      </c>
      <c r="BL152" t="s">
        <v>9355</v>
      </c>
      <c r="BM152" t="s">
        <v>3430</v>
      </c>
      <c r="BN152" t="s">
        <v>2490</v>
      </c>
      <c r="BO152" t="s">
        <v>9677</v>
      </c>
      <c r="BP152" t="s">
        <v>3045</v>
      </c>
      <c r="BQ152" t="s">
        <v>3019</v>
      </c>
      <c r="BR152" t="s">
        <v>3021</v>
      </c>
      <c r="BS152" t="s">
        <v>2498</v>
      </c>
      <c r="BT152" t="s">
        <v>2501</v>
      </c>
      <c r="BU152" t="s">
        <v>3438</v>
      </c>
      <c r="BV152" t="s">
        <v>3892</v>
      </c>
      <c r="BW152" t="s">
        <v>3028</v>
      </c>
      <c r="BX152" t="s">
        <v>895</v>
      </c>
      <c r="BY152" t="s">
        <v>1652</v>
      </c>
      <c r="BZ152" t="s">
        <v>3052</v>
      </c>
      <c r="CA152" t="s">
        <v>3051</v>
      </c>
      <c r="CB152" t="s">
        <v>2512</v>
      </c>
      <c r="CC152" t="s">
        <v>1109</v>
      </c>
      <c r="CD152" t="s">
        <v>2890</v>
      </c>
      <c r="CE152" t="s">
        <v>3244</v>
      </c>
      <c r="CF152" t="s">
        <v>3146</v>
      </c>
      <c r="CG152" t="s">
        <v>3055</v>
      </c>
      <c r="CH152" t="s">
        <v>3003</v>
      </c>
      <c r="CI152" t="s">
        <v>3060</v>
      </c>
      <c r="CJ152" t="s">
        <v>3061</v>
      </c>
      <c r="CK152" t="s">
        <v>3062</v>
      </c>
      <c r="CL152" t="s">
        <v>3063</v>
      </c>
      <c r="CM152" t="s">
        <v>3064</v>
      </c>
      <c r="CN152" t="s">
        <v>3065</v>
      </c>
      <c r="CO152" t="s">
        <v>3066</v>
      </c>
      <c r="CP152" t="s">
        <v>3067</v>
      </c>
      <c r="CQ152" t="s">
        <v>979</v>
      </c>
      <c r="CR152" t="s">
        <v>3068</v>
      </c>
      <c r="CS152" t="s">
        <v>3893</v>
      </c>
      <c r="CT152" t="s">
        <v>3749</v>
      </c>
      <c r="CU152" t="s">
        <v>3894</v>
      </c>
      <c r="CV152" t="s">
        <v>3868</v>
      </c>
      <c r="CW152" t="s">
        <v>11521</v>
      </c>
      <c r="CX152" t="s">
        <v>5523</v>
      </c>
      <c r="CY152" t="s">
        <v>17112</v>
      </c>
    </row>
    <row r="153" spans="1:391" x14ac:dyDescent="0.3">
      <c r="A153" s="11" t="s">
        <v>3661</v>
      </c>
      <c r="B153" t="s">
        <v>3662</v>
      </c>
      <c r="C153" t="s">
        <v>2604</v>
      </c>
      <c r="D153" t="s">
        <v>2906</v>
      </c>
      <c r="E153" t="s">
        <v>3464</v>
      </c>
      <c r="F153" t="s">
        <v>3631</v>
      </c>
      <c r="G153" t="s">
        <v>3663</v>
      </c>
      <c r="H153" t="s">
        <v>1078</v>
      </c>
      <c r="I153" t="s">
        <v>3664</v>
      </c>
      <c r="J153" t="s">
        <v>2335</v>
      </c>
      <c r="K153" t="s">
        <v>3665</v>
      </c>
      <c r="L153" t="s">
        <v>2485</v>
      </c>
      <c r="M153" t="s">
        <v>3666</v>
      </c>
      <c r="N153" t="s">
        <v>1089</v>
      </c>
      <c r="O153" t="s">
        <v>1284</v>
      </c>
      <c r="P153" t="s">
        <v>3656</v>
      </c>
      <c r="Q153" t="s">
        <v>2492</v>
      </c>
      <c r="R153" t="s">
        <v>2494</v>
      </c>
      <c r="S153" t="s">
        <v>3667</v>
      </c>
      <c r="T153" t="s">
        <v>2343</v>
      </c>
      <c r="U153" t="s">
        <v>2344</v>
      </c>
      <c r="V153" t="s">
        <v>2614</v>
      </c>
      <c r="W153" t="s">
        <v>1093</v>
      </c>
      <c r="X153" t="s">
        <v>2347</v>
      </c>
      <c r="Y153" t="s">
        <v>3668</v>
      </c>
      <c r="Z153" t="s">
        <v>3669</v>
      </c>
      <c r="AA153" t="s">
        <v>2447</v>
      </c>
      <c r="AB153" t="s">
        <v>2448</v>
      </c>
      <c r="AC153" t="s">
        <v>2915</v>
      </c>
      <c r="AD153" t="s">
        <v>2616</v>
      </c>
      <c r="AE153" t="s">
        <v>3670</v>
      </c>
      <c r="AF153" t="s">
        <v>2508</v>
      </c>
      <c r="AG153" t="s">
        <v>1292</v>
      </c>
      <c r="AH153" t="s">
        <v>3671</v>
      </c>
      <c r="AI153" t="s">
        <v>1862</v>
      </c>
      <c r="AJ153" t="s">
        <v>2456</v>
      </c>
      <c r="AK153" t="s">
        <v>3380</v>
      </c>
      <c r="AL153" t="s">
        <v>2917</v>
      </c>
      <c r="AM153" t="s">
        <v>3468</v>
      </c>
      <c r="AN153" t="s">
        <v>1045</v>
      </c>
      <c r="AO153" t="s">
        <v>3382</v>
      </c>
      <c r="AP153" t="s">
        <v>1271</v>
      </c>
      <c r="AQ153" t="s">
        <v>930</v>
      </c>
      <c r="AR153" t="s">
        <v>1272</v>
      </c>
      <c r="AS153" t="s">
        <v>933</v>
      </c>
      <c r="AT153" t="s">
        <v>2922</v>
      </c>
      <c r="AU153" t="s">
        <v>2893</v>
      </c>
      <c r="AV153" t="s">
        <v>3672</v>
      </c>
      <c r="AW153" t="s">
        <v>2469</v>
      </c>
      <c r="AX153" t="s">
        <v>3634</v>
      </c>
      <c r="AY153" t="s">
        <v>3635</v>
      </c>
      <c r="AZ153" t="s">
        <v>2803</v>
      </c>
      <c r="BA153" t="s">
        <v>2804</v>
      </c>
      <c r="BB153" t="s">
        <v>3422</v>
      </c>
      <c r="BC153" t="s">
        <v>15062</v>
      </c>
      <c r="BD153" t="s">
        <v>1286</v>
      </c>
      <c r="BE153" t="s">
        <v>3680</v>
      </c>
      <c r="BF153" t="s">
        <v>1260</v>
      </c>
      <c r="BG153" t="s">
        <v>3681</v>
      </c>
      <c r="BH153" t="s">
        <v>1289</v>
      </c>
      <c r="BI153" t="s">
        <v>8834</v>
      </c>
      <c r="BJ153" t="s">
        <v>16894</v>
      </c>
      <c r="BK153" t="s">
        <v>1264</v>
      </c>
      <c r="BL153" t="s">
        <v>3686</v>
      </c>
      <c r="BM153" t="s">
        <v>17583</v>
      </c>
      <c r="BN153" t="s">
        <v>4474</v>
      </c>
      <c r="BO153" t="s">
        <v>3688</v>
      </c>
      <c r="BP153" t="s">
        <v>1295</v>
      </c>
      <c r="BQ153" t="s">
        <v>1296</v>
      </c>
    </row>
    <row r="154" spans="1:391" x14ac:dyDescent="0.3">
      <c r="A154" s="12" t="s">
        <v>3673</v>
      </c>
      <c r="B154" t="s">
        <v>3674</v>
      </c>
      <c r="C154" t="s">
        <v>2623</v>
      </c>
      <c r="D154" t="s">
        <v>1122</v>
      </c>
      <c r="E154" t="s">
        <v>3382</v>
      </c>
      <c r="F154" t="s">
        <v>1078</v>
      </c>
      <c r="G154" t="s">
        <v>3675</v>
      </c>
      <c r="H154" t="s">
        <v>2788</v>
      </c>
      <c r="I154" t="s">
        <v>3664</v>
      </c>
      <c r="J154" t="s">
        <v>3676</v>
      </c>
      <c r="K154" t="s">
        <v>2485</v>
      </c>
      <c r="L154" t="s">
        <v>3677</v>
      </c>
      <c r="M154" t="s">
        <v>3422</v>
      </c>
      <c r="N154" t="s">
        <v>2806</v>
      </c>
      <c r="O154" t="s">
        <v>3482</v>
      </c>
      <c r="P154" t="s">
        <v>3483</v>
      </c>
      <c r="Q154" t="s">
        <v>2492</v>
      </c>
      <c r="R154" t="s">
        <v>1133</v>
      </c>
      <c r="S154" t="s">
        <v>891</v>
      </c>
      <c r="T154" t="s">
        <v>2494</v>
      </c>
      <c r="U154" t="s">
        <v>1136</v>
      </c>
      <c r="V154" t="s">
        <v>1135</v>
      </c>
      <c r="W154" t="s">
        <v>2899</v>
      </c>
      <c r="X154" t="s">
        <v>833</v>
      </c>
      <c r="Y154" t="s">
        <v>3678</v>
      </c>
      <c r="Z154" t="s">
        <v>893</v>
      </c>
      <c r="AA154" t="s">
        <v>3679</v>
      </c>
      <c r="AB154" t="s">
        <v>838</v>
      </c>
      <c r="AC154" t="s">
        <v>3680</v>
      </c>
      <c r="AD154" t="s">
        <v>2614</v>
      </c>
      <c r="AE154" t="s">
        <v>3681</v>
      </c>
      <c r="AF154" t="s">
        <v>2071</v>
      </c>
      <c r="AG154" t="s">
        <v>3682</v>
      </c>
      <c r="AH154" t="s">
        <v>1847</v>
      </c>
      <c r="AI154" t="s">
        <v>3683</v>
      </c>
      <c r="AJ154" t="s">
        <v>1848</v>
      </c>
      <c r="AK154" t="s">
        <v>1849</v>
      </c>
      <c r="AL154" t="s">
        <v>3684</v>
      </c>
      <c r="AM154" t="s">
        <v>3685</v>
      </c>
      <c r="AN154" t="s">
        <v>2512</v>
      </c>
      <c r="AO154" t="s">
        <v>3686</v>
      </c>
      <c r="AP154" t="s">
        <v>1144</v>
      </c>
      <c r="AQ154" t="s">
        <v>3241</v>
      </c>
      <c r="AR154" t="s">
        <v>1147</v>
      </c>
      <c r="AS154" t="s">
        <v>3687</v>
      </c>
      <c r="AT154" t="s">
        <v>3688</v>
      </c>
      <c r="AU154" t="s">
        <v>3689</v>
      </c>
      <c r="AV154" t="s">
        <v>3690</v>
      </c>
      <c r="AW154" t="s">
        <v>2890</v>
      </c>
    </row>
    <row r="155" spans="1:391" x14ac:dyDescent="0.3">
      <c r="A155" s="11" t="s">
        <v>3691</v>
      </c>
      <c r="B155" t="s">
        <v>3692</v>
      </c>
      <c r="C155" t="s">
        <v>1021</v>
      </c>
      <c r="D155" t="s">
        <v>1022</v>
      </c>
      <c r="E155" t="s">
        <v>3693</v>
      </c>
      <c r="F155" t="s">
        <v>3324</v>
      </c>
      <c r="G155" t="s">
        <v>3325</v>
      </c>
      <c r="H155" t="s">
        <v>1023</v>
      </c>
      <c r="I155" t="s">
        <v>995</v>
      </c>
      <c r="J155" t="s">
        <v>996</v>
      </c>
      <c r="K155" t="s">
        <v>998</v>
      </c>
      <c r="L155" t="s">
        <v>1078</v>
      </c>
      <c r="M155" t="s">
        <v>3694</v>
      </c>
      <c r="N155" t="s">
        <v>2274</v>
      </c>
      <c r="O155" t="s">
        <v>3695</v>
      </c>
      <c r="P155" t="s">
        <v>3330</v>
      </c>
      <c r="Q155" t="s">
        <v>3331</v>
      </c>
      <c r="R155" t="s">
        <v>2806</v>
      </c>
      <c r="S155" t="s">
        <v>3404</v>
      </c>
      <c r="T155" t="s">
        <v>3332</v>
      </c>
      <c r="U155" t="s">
        <v>3696</v>
      </c>
      <c r="V155" t="s">
        <v>3333</v>
      </c>
      <c r="W155" t="s">
        <v>3697</v>
      </c>
      <c r="X155" t="s">
        <v>3455</v>
      </c>
      <c r="Y155" t="s">
        <v>3334</v>
      </c>
      <c r="Z155" t="s">
        <v>3526</v>
      </c>
      <c r="AA155" t="s">
        <v>1031</v>
      </c>
      <c r="AB155" t="s">
        <v>3388</v>
      </c>
      <c r="AC155" t="s">
        <v>1033</v>
      </c>
      <c r="AD155" t="s">
        <v>1477</v>
      </c>
      <c r="AE155" t="s">
        <v>1034</v>
      </c>
      <c r="AF155" t="s">
        <v>2837</v>
      </c>
      <c r="AG155" t="s">
        <v>1035</v>
      </c>
      <c r="AH155" t="s">
        <v>3390</v>
      </c>
      <c r="AI155" t="s">
        <v>3698</v>
      </c>
      <c r="AJ155" t="s">
        <v>1036</v>
      </c>
      <c r="AK155" t="s">
        <v>1478</v>
      </c>
      <c r="AL155" t="s">
        <v>2914</v>
      </c>
      <c r="AM155" t="s">
        <v>3699</v>
      </c>
      <c r="AN155" t="s">
        <v>3445</v>
      </c>
      <c r="AO155" t="s">
        <v>3700</v>
      </c>
      <c r="AP155" t="s">
        <v>3701</v>
      </c>
      <c r="AQ155" t="s">
        <v>3446</v>
      </c>
      <c r="AR155" t="s">
        <v>3702</v>
      </c>
      <c r="AS155" t="s">
        <v>3703</v>
      </c>
    </row>
    <row r="156" spans="1:391" x14ac:dyDescent="0.3">
      <c r="A156" s="12" t="s">
        <v>3704</v>
      </c>
      <c r="B156" t="s">
        <v>3705</v>
      </c>
      <c r="C156" t="s">
        <v>3706</v>
      </c>
      <c r="D156" t="s">
        <v>3707</v>
      </c>
      <c r="E156" t="s">
        <v>1122</v>
      </c>
      <c r="F156" t="s">
        <v>3708</v>
      </c>
      <c r="G156" t="s">
        <v>3004</v>
      </c>
      <c r="H156" t="s">
        <v>3675</v>
      </c>
      <c r="I156" t="s">
        <v>3709</v>
      </c>
      <c r="J156" t="s">
        <v>3676</v>
      </c>
      <c r="K156" t="s">
        <v>3710</v>
      </c>
      <c r="L156" t="s">
        <v>3711</v>
      </c>
      <c r="M156" t="s">
        <v>3712</v>
      </c>
      <c r="N156" t="s">
        <v>3713</v>
      </c>
      <c r="O156" t="s">
        <v>3714</v>
      </c>
      <c r="P156" t="s">
        <v>3715</v>
      </c>
      <c r="Q156" t="s">
        <v>3716</v>
      </c>
      <c r="R156" t="s">
        <v>3717</v>
      </c>
      <c r="S156" t="s">
        <v>3718</v>
      </c>
      <c r="T156" t="s">
        <v>3719</v>
      </c>
      <c r="U156" t="s">
        <v>2806</v>
      </c>
      <c r="V156" t="s">
        <v>3720</v>
      </c>
      <c r="W156" t="s">
        <v>3721</v>
      </c>
      <c r="X156" t="s">
        <v>3679</v>
      </c>
      <c r="Y156" t="s">
        <v>3722</v>
      </c>
      <c r="Z156" t="s">
        <v>3723</v>
      </c>
      <c r="AA156" t="s">
        <v>1144</v>
      </c>
    </row>
    <row r="157" spans="1:391" x14ac:dyDescent="0.3">
      <c r="A157" s="11" t="s">
        <v>3724</v>
      </c>
      <c r="B157" t="s">
        <v>3725</v>
      </c>
      <c r="C157" t="s">
        <v>2623</v>
      </c>
      <c r="D157" t="s">
        <v>2722</v>
      </c>
      <c r="E157" t="s">
        <v>3726</v>
      </c>
      <c r="F157" t="s">
        <v>2480</v>
      </c>
      <c r="G157" t="s">
        <v>948</v>
      </c>
      <c r="H157" t="s">
        <v>3727</v>
      </c>
      <c r="I157" t="s">
        <v>2462</v>
      </c>
      <c r="J157" t="s">
        <v>810</v>
      </c>
      <c r="K157" t="s">
        <v>1080</v>
      </c>
      <c r="L157" t="s">
        <v>905</v>
      </c>
      <c r="M157" t="s">
        <v>909</v>
      </c>
      <c r="N157" t="s">
        <v>910</v>
      </c>
      <c r="O157" t="s">
        <v>819</v>
      </c>
      <c r="P157" t="s">
        <v>3728</v>
      </c>
      <c r="Q157" t="s">
        <v>820</v>
      </c>
      <c r="R157" t="s">
        <v>821</v>
      </c>
      <c r="S157" t="s">
        <v>822</v>
      </c>
      <c r="T157" t="s">
        <v>3729</v>
      </c>
      <c r="U157" t="s">
        <v>2806</v>
      </c>
      <c r="V157" t="s">
        <v>2490</v>
      </c>
      <c r="W157" t="s">
        <v>2899</v>
      </c>
      <c r="X157" t="s">
        <v>1342</v>
      </c>
      <c r="Y157" t="s">
        <v>1344</v>
      </c>
      <c r="Z157" t="s">
        <v>3730</v>
      </c>
      <c r="AA157" t="s">
        <v>2346</v>
      </c>
      <c r="AB157" t="s">
        <v>842</v>
      </c>
      <c r="AC157" t="s">
        <v>3681</v>
      </c>
      <c r="AD157" t="s">
        <v>938</v>
      </c>
      <c r="AE157" t="s">
        <v>940</v>
      </c>
      <c r="AF157" t="s">
        <v>1847</v>
      </c>
      <c r="AG157" t="s">
        <v>1848</v>
      </c>
      <c r="AH157" t="s">
        <v>1849</v>
      </c>
      <c r="AI157" t="s">
        <v>2512</v>
      </c>
      <c r="AJ157" t="s">
        <v>3686</v>
      </c>
      <c r="AK157" t="s">
        <v>3731</v>
      </c>
      <c r="AL157" t="s">
        <v>943</v>
      </c>
      <c r="AM157" t="s">
        <v>3241</v>
      </c>
      <c r="AN157" t="s">
        <v>3687</v>
      </c>
      <c r="AO157" t="s">
        <v>3688</v>
      </c>
      <c r="AP157" t="s">
        <v>3689</v>
      </c>
      <c r="AQ157" t="s">
        <v>3690</v>
      </c>
      <c r="AR157" t="s">
        <v>2890</v>
      </c>
    </row>
    <row r="158" spans="1:391" x14ac:dyDescent="0.3">
      <c r="A158" s="12" t="s">
        <v>3732</v>
      </c>
      <c r="B158" t="s">
        <v>3733</v>
      </c>
      <c r="C158" t="s">
        <v>1115</v>
      </c>
      <c r="D158" t="s">
        <v>884</v>
      </c>
      <c r="E158" t="s">
        <v>3734</v>
      </c>
      <c r="F158" t="s">
        <v>3735</v>
      </c>
      <c r="G158" t="s">
        <v>730</v>
      </c>
      <c r="H158" t="s">
        <v>3736</v>
      </c>
      <c r="I158" t="s">
        <v>3737</v>
      </c>
      <c r="J158" t="s">
        <v>3738</v>
      </c>
      <c r="K158" t="s">
        <v>907</v>
      </c>
      <c r="L158" t="s">
        <v>3739</v>
      </c>
      <c r="M158" t="s">
        <v>3740</v>
      </c>
      <c r="N158" t="s">
        <v>3741</v>
      </c>
      <c r="O158" t="s">
        <v>3742</v>
      </c>
      <c r="P158" t="s">
        <v>3654</v>
      </c>
      <c r="Q158" t="s">
        <v>2708</v>
      </c>
      <c r="R158" t="s">
        <v>3655</v>
      </c>
      <c r="S158" t="s">
        <v>3743</v>
      </c>
      <c r="T158" t="s">
        <v>3744</v>
      </c>
      <c r="U158" t="s">
        <v>3745</v>
      </c>
      <c r="V158" t="s">
        <v>3658</v>
      </c>
      <c r="W158" t="s">
        <v>3746</v>
      </c>
      <c r="X158" t="s">
        <v>3747</v>
      </c>
      <c r="Y158" t="s">
        <v>3748</v>
      </c>
      <c r="Z158" t="s">
        <v>3749</v>
      </c>
      <c r="AA158" t="s">
        <v>3750</v>
      </c>
      <c r="AB158" t="s">
        <v>745</v>
      </c>
      <c r="AC158" t="s">
        <v>916</v>
      </c>
      <c r="AD158" t="s">
        <v>917</v>
      </c>
      <c r="AE158" t="s">
        <v>918</v>
      </c>
      <c r="AF158" t="s">
        <v>3342</v>
      </c>
      <c r="AG158" t="s">
        <v>919</v>
      </c>
      <c r="AH158" t="s">
        <v>3751</v>
      </c>
      <c r="AI158" t="s">
        <v>3752</v>
      </c>
      <c r="AJ158" t="s">
        <v>3753</v>
      </c>
      <c r="AK158" t="s">
        <v>3754</v>
      </c>
      <c r="AL158" t="s">
        <v>3755</v>
      </c>
      <c r="AM158" t="s">
        <v>3756</v>
      </c>
      <c r="AN158" t="s">
        <v>3757</v>
      </c>
      <c r="AO158" t="s">
        <v>3758</v>
      </c>
      <c r="AP158" t="s">
        <v>3759</v>
      </c>
      <c r="AQ158" t="s">
        <v>3760</v>
      </c>
      <c r="AR158" t="s">
        <v>3761</v>
      </c>
      <c r="AS158" t="s">
        <v>3762</v>
      </c>
      <c r="AT158" t="s">
        <v>3763</v>
      </c>
    </row>
    <row r="159" spans="1:391" x14ac:dyDescent="0.3">
      <c r="A159" s="11" t="s">
        <v>3764</v>
      </c>
      <c r="B159" t="s">
        <v>3765</v>
      </c>
      <c r="C159" t="s">
        <v>804</v>
      </c>
      <c r="D159" t="s">
        <v>3766</v>
      </c>
      <c r="E159" t="s">
        <v>2518</v>
      </c>
      <c r="F159" t="s">
        <v>1365</v>
      </c>
      <c r="G159" t="s">
        <v>1366</v>
      </c>
      <c r="H159" t="s">
        <v>809</v>
      </c>
      <c r="I159" t="s">
        <v>2522</v>
      </c>
      <c r="J159" t="s">
        <v>2524</v>
      </c>
      <c r="K159" t="s">
        <v>2526</v>
      </c>
      <c r="L159" t="s">
        <v>3767</v>
      </c>
      <c r="M159" t="s">
        <v>2530</v>
      </c>
      <c r="N159" t="s">
        <v>2532</v>
      </c>
      <c r="O159" t="s">
        <v>2534</v>
      </c>
      <c r="P159" t="s">
        <v>814</v>
      </c>
      <c r="Q159" t="s">
        <v>1369</v>
      </c>
      <c r="R159" t="s">
        <v>817</v>
      </c>
      <c r="S159" t="s">
        <v>3012</v>
      </c>
      <c r="T159" t="s">
        <v>3768</v>
      </c>
      <c r="U159" t="s">
        <v>1371</v>
      </c>
      <c r="V159" t="s">
        <v>823</v>
      </c>
      <c r="W159" t="s">
        <v>825</v>
      </c>
      <c r="X159" t="s">
        <v>828</v>
      </c>
      <c r="Y159" t="s">
        <v>863</v>
      </c>
      <c r="Z159" t="s">
        <v>830</v>
      </c>
      <c r="AA159" t="s">
        <v>835</v>
      </c>
      <c r="AB159" t="s">
        <v>892</v>
      </c>
      <c r="AC159" t="s">
        <v>3026</v>
      </c>
      <c r="AD159" t="s">
        <v>3769</v>
      </c>
      <c r="AE159" t="s">
        <v>841</v>
      </c>
      <c r="AF159" t="s">
        <v>3770</v>
      </c>
      <c r="AG159" t="s">
        <v>1373</v>
      </c>
      <c r="AH159" t="s">
        <v>1374</v>
      </c>
      <c r="AI159" t="s">
        <v>2453</v>
      </c>
      <c r="AJ159" t="s">
        <v>1375</v>
      </c>
      <c r="AK159" t="s">
        <v>1376</v>
      </c>
      <c r="AL159" t="s">
        <v>1377</v>
      </c>
      <c r="AM159" t="s">
        <v>1378</v>
      </c>
      <c r="AN159" t="s">
        <v>2918</v>
      </c>
      <c r="AO159" t="s">
        <v>343</v>
      </c>
      <c r="AP159" t="s">
        <v>2919</v>
      </c>
      <c r="AQ159" t="s">
        <v>2747</v>
      </c>
      <c r="AR159" t="s">
        <v>1379</v>
      </c>
      <c r="AS159" t="s">
        <v>1547</v>
      </c>
      <c r="AT159" t="s">
        <v>3010</v>
      </c>
      <c r="AU159" t="s">
        <v>1380</v>
      </c>
      <c r="AV159" t="s">
        <v>1382</v>
      </c>
      <c r="AW159" t="s">
        <v>2707</v>
      </c>
      <c r="AX159" t="s">
        <v>1155</v>
      </c>
      <c r="AY159" t="s">
        <v>8355</v>
      </c>
      <c r="AZ159" t="s">
        <v>1385</v>
      </c>
      <c r="BA159" t="s">
        <v>6336</v>
      </c>
      <c r="BB159" t="s">
        <v>1386</v>
      </c>
      <c r="BC159" t="s">
        <v>1388</v>
      </c>
      <c r="BD159" t="s">
        <v>4793</v>
      </c>
      <c r="BE159" t="s">
        <v>1389</v>
      </c>
      <c r="BF159" t="s">
        <v>1390</v>
      </c>
      <c r="BG159" t="s">
        <v>1391</v>
      </c>
      <c r="BH159" t="s">
        <v>1392</v>
      </c>
      <c r="BI159" t="s">
        <v>8667</v>
      </c>
      <c r="BJ159" t="s">
        <v>4544</v>
      </c>
      <c r="BK159" t="s">
        <v>2938</v>
      </c>
      <c r="BL159" t="s">
        <v>1394</v>
      </c>
      <c r="BM159" t="s">
        <v>10603</v>
      </c>
      <c r="BN159" t="s">
        <v>5760</v>
      </c>
      <c r="BO159" t="s">
        <v>2939</v>
      </c>
      <c r="BP159" t="s">
        <v>17584</v>
      </c>
      <c r="BQ159" t="s">
        <v>10606</v>
      </c>
      <c r="BR159" t="s">
        <v>6985</v>
      </c>
      <c r="BS159" t="s">
        <v>1182</v>
      </c>
      <c r="BT159" t="s">
        <v>2941</v>
      </c>
      <c r="BU159" t="s">
        <v>17011</v>
      </c>
      <c r="BV159" t="s">
        <v>3036</v>
      </c>
      <c r="BW159" t="s">
        <v>2720</v>
      </c>
      <c r="BX159" t="s">
        <v>882</v>
      </c>
      <c r="BY159" t="s">
        <v>802</v>
      </c>
      <c r="BZ159" t="s">
        <v>2721</v>
      </c>
      <c r="CA159" t="s">
        <v>805</v>
      </c>
      <c r="CB159" t="s">
        <v>2905</v>
      </c>
      <c r="CC159" t="s">
        <v>1809</v>
      </c>
      <c r="CD159" t="s">
        <v>1813</v>
      </c>
      <c r="CE159" t="s">
        <v>1814</v>
      </c>
      <c r="CF159" t="s">
        <v>1078</v>
      </c>
      <c r="CG159" t="s">
        <v>11695</v>
      </c>
      <c r="CH159" t="s">
        <v>2909</v>
      </c>
      <c r="CI159" t="s">
        <v>1168</v>
      </c>
      <c r="CJ159" t="s">
        <v>1170</v>
      </c>
      <c r="CK159" t="s">
        <v>1172</v>
      </c>
      <c r="CL159" t="s">
        <v>824</v>
      </c>
      <c r="CM159" t="s">
        <v>2489</v>
      </c>
      <c r="CN159" t="s">
        <v>826</v>
      </c>
      <c r="CO159" t="s">
        <v>827</v>
      </c>
      <c r="CP159" t="s">
        <v>829</v>
      </c>
      <c r="CQ159" t="s">
        <v>8276</v>
      </c>
      <c r="CR159" t="s">
        <v>3537</v>
      </c>
      <c r="CS159" t="s">
        <v>3538</v>
      </c>
      <c r="CT159" t="s">
        <v>3539</v>
      </c>
      <c r="CU159" t="s">
        <v>832</v>
      </c>
      <c r="CV159" t="s">
        <v>833</v>
      </c>
      <c r="CW159" t="s">
        <v>2733</v>
      </c>
      <c r="CX159" t="s">
        <v>10604</v>
      </c>
      <c r="CY159" t="s">
        <v>3540</v>
      </c>
      <c r="CZ159" t="s">
        <v>3541</v>
      </c>
      <c r="DA159" t="s">
        <v>837</v>
      </c>
      <c r="DB159" t="s">
        <v>838</v>
      </c>
      <c r="DC159" t="s">
        <v>1610</v>
      </c>
      <c r="DD159" t="s">
        <v>840</v>
      </c>
      <c r="DE159" t="s">
        <v>844</v>
      </c>
      <c r="DF159" t="s">
        <v>845</v>
      </c>
      <c r="DG159" t="s">
        <v>2737</v>
      </c>
      <c r="DH159" t="s">
        <v>2915</v>
      </c>
      <c r="DI159" t="s">
        <v>6986</v>
      </c>
      <c r="DJ159" t="s">
        <v>6972</v>
      </c>
      <c r="DK159" t="s">
        <v>2512</v>
      </c>
      <c r="DL159" t="s">
        <v>6971</v>
      </c>
      <c r="DM159" t="s">
        <v>6990</v>
      </c>
      <c r="DN159" t="s">
        <v>6989</v>
      </c>
      <c r="DO159" t="s">
        <v>6988</v>
      </c>
      <c r="DP159" t="s">
        <v>6987</v>
      </c>
      <c r="DQ159" t="s">
        <v>2890</v>
      </c>
      <c r="DR159" t="s">
        <v>17012</v>
      </c>
      <c r="DS159" t="s">
        <v>17013</v>
      </c>
      <c r="DT159" t="s">
        <v>17014</v>
      </c>
      <c r="DU159" t="s">
        <v>2624</v>
      </c>
      <c r="DV159" t="s">
        <v>17015</v>
      </c>
      <c r="DW159" t="s">
        <v>2625</v>
      </c>
      <c r="DX159" t="s">
        <v>9536</v>
      </c>
      <c r="DY159" t="s">
        <v>3006</v>
      </c>
      <c r="DZ159" t="s">
        <v>3060</v>
      </c>
      <c r="EA159" t="s">
        <v>3007</v>
      </c>
      <c r="EB159" t="s">
        <v>7881</v>
      </c>
      <c r="EC159" t="s">
        <v>9834</v>
      </c>
      <c r="ED159" t="s">
        <v>9835</v>
      </c>
      <c r="EE159" t="s">
        <v>6948</v>
      </c>
      <c r="EF159" t="s">
        <v>6983</v>
      </c>
      <c r="EG159" t="s">
        <v>17016</v>
      </c>
      <c r="EH159" t="s">
        <v>6969</v>
      </c>
      <c r="EI159" t="s">
        <v>6993</v>
      </c>
      <c r="EJ159" t="s">
        <v>3404</v>
      </c>
      <c r="EK159" t="s">
        <v>5657</v>
      </c>
      <c r="EL159" t="s">
        <v>4393</v>
      </c>
      <c r="EM159" t="s">
        <v>17018</v>
      </c>
      <c r="EN159" t="s">
        <v>17019</v>
      </c>
      <c r="EO159" t="s">
        <v>17020</v>
      </c>
      <c r="EP159" t="s">
        <v>17021</v>
      </c>
      <c r="EQ159" t="s">
        <v>17022</v>
      </c>
      <c r="ER159" t="s">
        <v>17023</v>
      </c>
      <c r="ES159" t="s">
        <v>17024</v>
      </c>
      <c r="ET159" t="s">
        <v>17025</v>
      </c>
      <c r="EU159" t="s">
        <v>17026</v>
      </c>
      <c r="EV159" t="s">
        <v>17027</v>
      </c>
      <c r="EW159" t="s">
        <v>17028</v>
      </c>
      <c r="EX159" t="s">
        <v>17029</v>
      </c>
      <c r="EY159" t="s">
        <v>17030</v>
      </c>
      <c r="EZ159" t="s">
        <v>17031</v>
      </c>
      <c r="FA159" t="s">
        <v>17032</v>
      </c>
      <c r="FB159" t="s">
        <v>3795</v>
      </c>
      <c r="FC159" t="s">
        <v>17033</v>
      </c>
      <c r="FD159" t="s">
        <v>11233</v>
      </c>
      <c r="FE159" t="s">
        <v>5780</v>
      </c>
      <c r="FF159" t="s">
        <v>5372</v>
      </c>
      <c r="FG159" t="s">
        <v>17034</v>
      </c>
      <c r="FH159" t="s">
        <v>4145</v>
      </c>
      <c r="FI159" t="s">
        <v>3700</v>
      </c>
      <c r="FJ159" t="s">
        <v>6984</v>
      </c>
      <c r="FK159" t="s">
        <v>5071</v>
      </c>
      <c r="FL159" t="s">
        <v>17112</v>
      </c>
    </row>
    <row r="160" spans="1:391" x14ac:dyDescent="0.3">
      <c r="A160" s="12" t="s">
        <v>3771</v>
      </c>
      <c r="B160" t="s">
        <v>3772</v>
      </c>
      <c r="C160" t="s">
        <v>804</v>
      </c>
      <c r="D160" t="s">
        <v>1365</v>
      </c>
      <c r="E160" t="s">
        <v>1366</v>
      </c>
      <c r="F160" t="s">
        <v>809</v>
      </c>
      <c r="G160" t="s">
        <v>2759</v>
      </c>
      <c r="H160" t="s">
        <v>1369</v>
      </c>
      <c r="I160" t="s">
        <v>817</v>
      </c>
      <c r="J160" t="s">
        <v>823</v>
      </c>
      <c r="K160" t="s">
        <v>1371</v>
      </c>
      <c r="L160" t="s">
        <v>825</v>
      </c>
      <c r="M160" t="s">
        <v>828</v>
      </c>
      <c r="N160" t="s">
        <v>830</v>
      </c>
      <c r="O160" t="s">
        <v>2543</v>
      </c>
      <c r="P160" t="s">
        <v>835</v>
      </c>
      <c r="Q160" t="s">
        <v>841</v>
      </c>
      <c r="R160" t="s">
        <v>1373</v>
      </c>
      <c r="S160" t="s">
        <v>3773</v>
      </c>
      <c r="T160" t="s">
        <v>1374</v>
      </c>
      <c r="U160" t="s">
        <v>1375</v>
      </c>
      <c r="V160" t="s">
        <v>1376</v>
      </c>
      <c r="W160" t="s">
        <v>1377</v>
      </c>
      <c r="X160" t="s">
        <v>1378</v>
      </c>
      <c r="Y160" t="s">
        <v>3774</v>
      </c>
      <c r="Z160" t="s">
        <v>2747</v>
      </c>
      <c r="AA160" t="s">
        <v>3775</v>
      </c>
      <c r="AB160" t="s">
        <v>2785</v>
      </c>
      <c r="AC160" t="s">
        <v>2786</v>
      </c>
      <c r="AD160" t="s">
        <v>1379</v>
      </c>
      <c r="AE160" t="s">
        <v>3776</v>
      </c>
      <c r="AF160" t="s">
        <v>3777</v>
      </c>
      <c r="AG160" t="s">
        <v>3778</v>
      </c>
      <c r="AH160" t="s">
        <v>2790</v>
      </c>
      <c r="AI160" t="s">
        <v>1380</v>
      </c>
      <c r="AJ160" t="s">
        <v>1382</v>
      </c>
      <c r="AK160" t="s">
        <v>3779</v>
      </c>
      <c r="AL160" t="s">
        <v>1385</v>
      </c>
      <c r="AM160" t="s">
        <v>1386</v>
      </c>
      <c r="AN160" t="s">
        <v>1388</v>
      </c>
      <c r="AO160" t="s">
        <v>1389</v>
      </c>
      <c r="AP160" t="s">
        <v>1390</v>
      </c>
      <c r="AQ160" t="s">
        <v>1391</v>
      </c>
      <c r="AR160" t="s">
        <v>1392</v>
      </c>
      <c r="AS160" t="s">
        <v>3780</v>
      </c>
      <c r="AT160" t="s">
        <v>3781</v>
      </c>
      <c r="AU160" t="s">
        <v>3782</v>
      </c>
      <c r="AV160" t="s">
        <v>1394</v>
      </c>
      <c r="AW160" t="s">
        <v>8102</v>
      </c>
      <c r="AX160" t="s">
        <v>10603</v>
      </c>
      <c r="AY160" t="s">
        <v>3986</v>
      </c>
      <c r="AZ160" t="s">
        <v>10606</v>
      </c>
      <c r="BA160" t="s">
        <v>6985</v>
      </c>
      <c r="BB160" t="s">
        <v>1182</v>
      </c>
      <c r="BC160" t="s">
        <v>8060</v>
      </c>
      <c r="BD160" t="s">
        <v>8061</v>
      </c>
      <c r="BE160" t="s">
        <v>17011</v>
      </c>
      <c r="BF160" t="s">
        <v>1658</v>
      </c>
      <c r="BG160" t="s">
        <v>10565</v>
      </c>
      <c r="BH160" t="s">
        <v>2720</v>
      </c>
      <c r="BI160" t="s">
        <v>802</v>
      </c>
      <c r="BJ160" t="s">
        <v>805</v>
      </c>
      <c r="BK160" t="s">
        <v>11032</v>
      </c>
      <c r="BL160" t="s">
        <v>1168</v>
      </c>
      <c r="BM160" t="s">
        <v>1170</v>
      </c>
      <c r="BN160" t="s">
        <v>1172</v>
      </c>
      <c r="BO160" t="s">
        <v>4604</v>
      </c>
      <c r="BP160" t="s">
        <v>824</v>
      </c>
      <c r="BQ160" t="s">
        <v>826</v>
      </c>
      <c r="BR160" t="s">
        <v>827</v>
      </c>
      <c r="BS160" t="s">
        <v>829</v>
      </c>
      <c r="BT160" t="s">
        <v>10956</v>
      </c>
      <c r="BU160" t="s">
        <v>8276</v>
      </c>
      <c r="BV160" t="s">
        <v>832</v>
      </c>
      <c r="BW160" t="s">
        <v>10604</v>
      </c>
      <c r="BX160" t="s">
        <v>837</v>
      </c>
      <c r="BY160" t="s">
        <v>4693</v>
      </c>
      <c r="BZ160" t="s">
        <v>845</v>
      </c>
      <c r="CA160" t="s">
        <v>4397</v>
      </c>
      <c r="CB160" t="s">
        <v>2737</v>
      </c>
      <c r="CC160" t="s">
        <v>6986</v>
      </c>
      <c r="CD160" t="s">
        <v>6972</v>
      </c>
      <c r="CE160" t="s">
        <v>6971</v>
      </c>
      <c r="CF160" t="s">
        <v>6990</v>
      </c>
      <c r="CG160" t="s">
        <v>6989</v>
      </c>
      <c r="CH160" t="s">
        <v>6988</v>
      </c>
      <c r="CI160" t="s">
        <v>6987</v>
      </c>
      <c r="CJ160" t="s">
        <v>17012</v>
      </c>
      <c r="CK160" t="s">
        <v>17013</v>
      </c>
      <c r="CL160" t="s">
        <v>17014</v>
      </c>
      <c r="CM160" t="s">
        <v>17015</v>
      </c>
      <c r="CN160" t="s">
        <v>9536</v>
      </c>
      <c r="CO160" t="s">
        <v>6982</v>
      </c>
      <c r="CP160" t="s">
        <v>7881</v>
      </c>
      <c r="CQ160" t="s">
        <v>6981</v>
      </c>
      <c r="CR160" t="s">
        <v>9834</v>
      </c>
      <c r="CS160" t="s">
        <v>9835</v>
      </c>
      <c r="CT160" t="s">
        <v>6948</v>
      </c>
      <c r="CU160" t="s">
        <v>4598</v>
      </c>
      <c r="CV160" t="s">
        <v>6983</v>
      </c>
      <c r="CW160" t="s">
        <v>17016</v>
      </c>
      <c r="CX160" t="s">
        <v>6979</v>
      </c>
      <c r="CY160" t="s">
        <v>6980</v>
      </c>
      <c r="CZ160" t="s">
        <v>6977</v>
      </c>
      <c r="DA160" t="s">
        <v>6969</v>
      </c>
      <c r="DB160" t="s">
        <v>6978</v>
      </c>
      <c r="DC160" t="s">
        <v>6993</v>
      </c>
      <c r="DD160" t="s">
        <v>6976</v>
      </c>
      <c r="DE160" t="s">
        <v>5657</v>
      </c>
      <c r="DF160" t="s">
        <v>17018</v>
      </c>
      <c r="DG160" t="s">
        <v>17019</v>
      </c>
      <c r="DH160" t="s">
        <v>17020</v>
      </c>
      <c r="DI160" t="s">
        <v>17021</v>
      </c>
      <c r="DJ160" t="s">
        <v>17022</v>
      </c>
      <c r="DK160" t="s">
        <v>17023</v>
      </c>
      <c r="DL160" t="s">
        <v>17024</v>
      </c>
      <c r="DM160" t="s">
        <v>17025</v>
      </c>
      <c r="DN160" t="s">
        <v>17026</v>
      </c>
      <c r="DO160" t="s">
        <v>17027</v>
      </c>
      <c r="DP160" t="s">
        <v>17028</v>
      </c>
      <c r="DQ160" t="s">
        <v>17029</v>
      </c>
      <c r="DR160" t="s">
        <v>17030</v>
      </c>
      <c r="DS160" t="s">
        <v>17031</v>
      </c>
      <c r="DT160" t="s">
        <v>17032</v>
      </c>
      <c r="DU160" t="s">
        <v>17033</v>
      </c>
      <c r="DV160" t="s">
        <v>11233</v>
      </c>
      <c r="DW160" t="s">
        <v>17034</v>
      </c>
      <c r="DX160" t="s">
        <v>4592</v>
      </c>
      <c r="DY160" t="s">
        <v>6984</v>
      </c>
      <c r="DZ160" t="s">
        <v>9573</v>
      </c>
      <c r="EA160" t="s">
        <v>5759</v>
      </c>
      <c r="EB160" t="s">
        <v>4288</v>
      </c>
    </row>
    <row r="161" spans="1:327" x14ac:dyDescent="0.3">
      <c r="A161" s="11" t="s">
        <v>3783</v>
      </c>
      <c r="B161" t="s">
        <v>3784</v>
      </c>
      <c r="C161" t="s">
        <v>2720</v>
      </c>
      <c r="D161" t="s">
        <v>1078</v>
      </c>
      <c r="E161" t="s">
        <v>1669</v>
      </c>
      <c r="F161" t="s">
        <v>2526</v>
      </c>
      <c r="G161" t="s">
        <v>2530</v>
      </c>
      <c r="H161" t="s">
        <v>2534</v>
      </c>
      <c r="I161" t="s">
        <v>3785</v>
      </c>
      <c r="J161" t="s">
        <v>2489</v>
      </c>
      <c r="K161" t="s">
        <v>3786</v>
      </c>
      <c r="L161" t="s">
        <v>2441</v>
      </c>
      <c r="M161" t="s">
        <v>3787</v>
      </c>
      <c r="N161" t="s">
        <v>3537</v>
      </c>
      <c r="O161" t="s">
        <v>3538</v>
      </c>
      <c r="P161" t="s">
        <v>3140</v>
      </c>
      <c r="Q161" t="s">
        <v>3539</v>
      </c>
      <c r="R161" t="s">
        <v>2861</v>
      </c>
      <c r="S161" t="s">
        <v>3540</v>
      </c>
      <c r="T161" t="s">
        <v>2733</v>
      </c>
      <c r="U161" t="s">
        <v>3541</v>
      </c>
      <c r="V161" t="s">
        <v>3485</v>
      </c>
      <c r="W161" t="s">
        <v>3142</v>
      </c>
      <c r="X161" t="s">
        <v>1610</v>
      </c>
      <c r="Y161" t="s">
        <v>2735</v>
      </c>
      <c r="Z161" t="s">
        <v>3788</v>
      </c>
      <c r="AA161" t="s">
        <v>3542</v>
      </c>
      <c r="AB161" t="s">
        <v>3789</v>
      </c>
      <c r="AC161" t="s">
        <v>3790</v>
      </c>
      <c r="AD161" t="s">
        <v>3543</v>
      </c>
      <c r="AE161" t="s">
        <v>3486</v>
      </c>
      <c r="AF161" t="s">
        <v>3668</v>
      </c>
      <c r="AG161" t="s">
        <v>3375</v>
      </c>
      <c r="AH161" t="s">
        <v>2737</v>
      </c>
      <c r="AI161" t="s">
        <v>3791</v>
      </c>
      <c r="AJ161" t="s">
        <v>2915</v>
      </c>
      <c r="AK161" t="s">
        <v>3792</v>
      </c>
      <c r="AL161" t="s">
        <v>2453</v>
      </c>
      <c r="AM161" t="s">
        <v>3144</v>
      </c>
      <c r="AN161" t="s">
        <v>2459</v>
      </c>
      <c r="AO161" t="s">
        <v>2704</v>
      </c>
      <c r="AP161" t="s">
        <v>2747</v>
      </c>
      <c r="AQ161" t="s">
        <v>476</v>
      </c>
      <c r="AR161" t="s">
        <v>3745</v>
      </c>
      <c r="AS161" t="s">
        <v>3559</v>
      </c>
      <c r="AT161" t="s">
        <v>3793</v>
      </c>
      <c r="AU161" t="s">
        <v>3794</v>
      </c>
      <c r="AV161" t="s">
        <v>3795</v>
      </c>
      <c r="AW161" t="s">
        <v>3869</v>
      </c>
      <c r="AX161" t="s">
        <v>5780</v>
      </c>
      <c r="AY161" t="s">
        <v>17585</v>
      </c>
      <c r="AZ161" t="s">
        <v>7558</v>
      </c>
      <c r="BA161" t="s">
        <v>6985</v>
      </c>
      <c r="BB161" t="s">
        <v>7654</v>
      </c>
      <c r="BC161" t="s">
        <v>5071</v>
      </c>
    </row>
    <row r="162" spans="1:327" x14ac:dyDescent="0.3">
      <c r="A162" s="12" t="s">
        <v>3796</v>
      </c>
      <c r="B162" t="s">
        <v>3797</v>
      </c>
      <c r="C162" t="s">
        <v>1399</v>
      </c>
      <c r="D162" t="s">
        <v>1400</v>
      </c>
      <c r="E162" t="s">
        <v>1401</v>
      </c>
      <c r="F162" t="s">
        <v>804</v>
      </c>
      <c r="G162" t="s">
        <v>1402</v>
      </c>
      <c r="H162" t="s">
        <v>1365</v>
      </c>
      <c r="I162" t="s">
        <v>3631</v>
      </c>
      <c r="J162" t="s">
        <v>1366</v>
      </c>
      <c r="K162" t="s">
        <v>1404</v>
      </c>
      <c r="L162" t="s">
        <v>809</v>
      </c>
      <c r="M162" t="s">
        <v>1405</v>
      </c>
      <c r="N162" t="s">
        <v>668</v>
      </c>
      <c r="O162" t="s">
        <v>3798</v>
      </c>
      <c r="P162" t="s">
        <v>3741</v>
      </c>
      <c r="Q162" t="s">
        <v>3654</v>
      </c>
      <c r="R162" t="s">
        <v>1369</v>
      </c>
      <c r="S162" t="s">
        <v>817</v>
      </c>
      <c r="T162" t="s">
        <v>2668</v>
      </c>
      <c r="U162" t="s">
        <v>3655</v>
      </c>
      <c r="V162" t="s">
        <v>1412</v>
      </c>
      <c r="W162" t="s">
        <v>1371</v>
      </c>
      <c r="X162" t="s">
        <v>823</v>
      </c>
      <c r="Y162" t="s">
        <v>825</v>
      </c>
      <c r="Z162" t="s">
        <v>2338</v>
      </c>
      <c r="AA162" t="s">
        <v>775</v>
      </c>
      <c r="AB162" t="s">
        <v>828</v>
      </c>
      <c r="AC162" t="s">
        <v>3799</v>
      </c>
      <c r="AD162" t="s">
        <v>1415</v>
      </c>
      <c r="AE162" t="s">
        <v>830</v>
      </c>
      <c r="AF162" t="s">
        <v>2543</v>
      </c>
      <c r="AG162" t="s">
        <v>835</v>
      </c>
      <c r="AH162" t="s">
        <v>841</v>
      </c>
      <c r="AI162" t="s">
        <v>3342</v>
      </c>
      <c r="AJ162" t="s">
        <v>3800</v>
      </c>
      <c r="AK162" t="s">
        <v>2845</v>
      </c>
      <c r="AL162" t="s">
        <v>1373</v>
      </c>
      <c r="AM162" t="s">
        <v>2846</v>
      </c>
      <c r="AN162" t="s">
        <v>3753</v>
      </c>
      <c r="AO162" t="s">
        <v>1374</v>
      </c>
      <c r="AP162" t="s">
        <v>692</v>
      </c>
      <c r="AQ162" t="s">
        <v>1375</v>
      </c>
      <c r="AR162" t="s">
        <v>2847</v>
      </c>
      <c r="AS162" t="s">
        <v>1376</v>
      </c>
      <c r="AT162" t="s">
        <v>1377</v>
      </c>
      <c r="AU162" t="s">
        <v>1378</v>
      </c>
      <c r="AV162" t="s">
        <v>3801</v>
      </c>
      <c r="AW162" t="s">
        <v>2747</v>
      </c>
      <c r="AX162" t="s">
        <v>1379</v>
      </c>
      <c r="AY162" t="s">
        <v>3776</v>
      </c>
      <c r="AZ162" t="s">
        <v>3777</v>
      </c>
      <c r="BA162" t="s">
        <v>3778</v>
      </c>
      <c r="BB162" t="s">
        <v>1380</v>
      </c>
      <c r="BC162" t="s">
        <v>1382</v>
      </c>
      <c r="BD162" t="s">
        <v>8950</v>
      </c>
      <c r="BE162" t="s">
        <v>2750</v>
      </c>
      <c r="BF162" t="s">
        <v>2470</v>
      </c>
      <c r="BG162" t="s">
        <v>1385</v>
      </c>
      <c r="BH162" t="s">
        <v>1386</v>
      </c>
      <c r="BI162" t="s">
        <v>1388</v>
      </c>
      <c r="BJ162" t="s">
        <v>3658</v>
      </c>
      <c r="BK162" t="s">
        <v>1389</v>
      </c>
      <c r="BL162" t="s">
        <v>1390</v>
      </c>
      <c r="BM162" t="s">
        <v>1391</v>
      </c>
      <c r="BN162" t="s">
        <v>1392</v>
      </c>
      <c r="BO162" t="s">
        <v>2938</v>
      </c>
      <c r="BP162" t="s">
        <v>4978</v>
      </c>
      <c r="BQ162" t="s">
        <v>3782</v>
      </c>
      <c r="BR162" t="s">
        <v>12442</v>
      </c>
      <c r="BS162" t="s">
        <v>1394</v>
      </c>
      <c r="BT162" t="s">
        <v>10603</v>
      </c>
      <c r="BU162" t="s">
        <v>8102</v>
      </c>
      <c r="BV162" t="s">
        <v>3986</v>
      </c>
      <c r="BW162" t="s">
        <v>10606</v>
      </c>
      <c r="BX162" t="s">
        <v>10802</v>
      </c>
      <c r="BY162" t="s">
        <v>6985</v>
      </c>
      <c r="BZ162" t="s">
        <v>12120</v>
      </c>
      <c r="CA162" t="s">
        <v>1182</v>
      </c>
      <c r="CB162" t="s">
        <v>3755</v>
      </c>
      <c r="CC162" t="s">
        <v>2181</v>
      </c>
      <c r="CD162" t="s">
        <v>13066</v>
      </c>
      <c r="CE162" t="s">
        <v>2183</v>
      </c>
      <c r="CF162" t="s">
        <v>17011</v>
      </c>
      <c r="CG162" t="s">
        <v>2184</v>
      </c>
      <c r="CH162" t="s">
        <v>2185</v>
      </c>
      <c r="CI162" t="s">
        <v>8442</v>
      </c>
      <c r="CJ162" t="s">
        <v>10565</v>
      </c>
      <c r="CK162" t="s">
        <v>2720</v>
      </c>
      <c r="CL162" t="s">
        <v>882</v>
      </c>
      <c r="CM162" t="s">
        <v>802</v>
      </c>
      <c r="CN162" t="s">
        <v>3276</v>
      </c>
      <c r="CO162" t="s">
        <v>2721</v>
      </c>
      <c r="CP162" t="s">
        <v>805</v>
      </c>
      <c r="CQ162" t="s">
        <v>1809</v>
      </c>
      <c r="CR162" t="s">
        <v>1813</v>
      </c>
      <c r="CS162" t="s">
        <v>1814</v>
      </c>
      <c r="CT162" t="s">
        <v>13064</v>
      </c>
      <c r="CU162" t="s">
        <v>12975</v>
      </c>
      <c r="CV162" t="s">
        <v>3737</v>
      </c>
      <c r="CW162" t="s">
        <v>11032</v>
      </c>
      <c r="CX162" t="s">
        <v>1168</v>
      </c>
      <c r="CY162" t="s">
        <v>1170</v>
      </c>
      <c r="CZ162" t="s">
        <v>1172</v>
      </c>
      <c r="DA162" t="s">
        <v>7277</v>
      </c>
      <c r="DB162" t="s">
        <v>9290</v>
      </c>
      <c r="DC162" t="s">
        <v>824</v>
      </c>
      <c r="DD162" t="s">
        <v>826</v>
      </c>
      <c r="DE162" t="s">
        <v>827</v>
      </c>
      <c r="DF162" t="s">
        <v>829</v>
      </c>
      <c r="DG162" t="s">
        <v>2177</v>
      </c>
      <c r="DH162" t="s">
        <v>8276</v>
      </c>
      <c r="DI162" t="s">
        <v>3537</v>
      </c>
      <c r="DJ162" t="s">
        <v>2861</v>
      </c>
      <c r="DK162" t="s">
        <v>3539</v>
      </c>
      <c r="DL162" t="s">
        <v>832</v>
      </c>
      <c r="DM162" t="s">
        <v>2862</v>
      </c>
      <c r="DN162" t="s">
        <v>10604</v>
      </c>
      <c r="DO162" t="s">
        <v>837</v>
      </c>
      <c r="DP162" t="s">
        <v>2735</v>
      </c>
      <c r="DQ162" t="s">
        <v>845</v>
      </c>
      <c r="DR162" t="s">
        <v>2737</v>
      </c>
      <c r="DS162" t="s">
        <v>7854</v>
      </c>
      <c r="DT162" t="s">
        <v>6986</v>
      </c>
      <c r="DU162" t="s">
        <v>2179</v>
      </c>
      <c r="DV162" t="s">
        <v>6972</v>
      </c>
      <c r="DW162" t="s">
        <v>3757</v>
      </c>
      <c r="DX162" t="s">
        <v>6971</v>
      </c>
      <c r="DY162" t="s">
        <v>6990</v>
      </c>
      <c r="DZ162" t="s">
        <v>6989</v>
      </c>
      <c r="EA162" t="s">
        <v>6988</v>
      </c>
      <c r="EB162" t="s">
        <v>6987</v>
      </c>
      <c r="EC162" t="s">
        <v>6125</v>
      </c>
      <c r="ED162" t="s">
        <v>17012</v>
      </c>
      <c r="EE162" t="s">
        <v>17013</v>
      </c>
      <c r="EF162" t="s">
        <v>5693</v>
      </c>
      <c r="EG162" t="s">
        <v>665</v>
      </c>
      <c r="EH162" t="s">
        <v>17014</v>
      </c>
      <c r="EI162" t="s">
        <v>3003</v>
      </c>
      <c r="EJ162" t="s">
        <v>2624</v>
      </c>
      <c r="EK162" t="s">
        <v>17015</v>
      </c>
      <c r="EL162" t="s">
        <v>9536</v>
      </c>
      <c r="EM162" t="s">
        <v>7881</v>
      </c>
      <c r="EN162" t="s">
        <v>9834</v>
      </c>
      <c r="EO162" t="s">
        <v>9835</v>
      </c>
      <c r="EP162" t="s">
        <v>17586</v>
      </c>
      <c r="EQ162" t="s">
        <v>6948</v>
      </c>
      <c r="ER162" t="s">
        <v>6983</v>
      </c>
      <c r="ES162" t="s">
        <v>17016</v>
      </c>
      <c r="ET162" t="s">
        <v>6969</v>
      </c>
      <c r="EU162" t="s">
        <v>6993</v>
      </c>
      <c r="EV162" t="s">
        <v>476</v>
      </c>
      <c r="EW162" t="s">
        <v>674</v>
      </c>
      <c r="EX162" t="s">
        <v>5285</v>
      </c>
      <c r="EY162" t="s">
        <v>5284</v>
      </c>
      <c r="EZ162" t="s">
        <v>3749</v>
      </c>
      <c r="FA162" t="s">
        <v>17019</v>
      </c>
      <c r="FB162" t="s">
        <v>17018</v>
      </c>
      <c r="FC162" t="s">
        <v>17020</v>
      </c>
      <c r="FD162" t="s">
        <v>17021</v>
      </c>
      <c r="FE162" t="s">
        <v>17023</v>
      </c>
      <c r="FF162" t="s">
        <v>17022</v>
      </c>
      <c r="FG162" t="s">
        <v>17025</v>
      </c>
      <c r="FH162" t="s">
        <v>17024</v>
      </c>
      <c r="FI162" t="s">
        <v>17027</v>
      </c>
      <c r="FJ162" t="s">
        <v>17026</v>
      </c>
      <c r="FK162" t="s">
        <v>17029</v>
      </c>
      <c r="FL162" t="s">
        <v>17028</v>
      </c>
      <c r="FM162" t="s">
        <v>17031</v>
      </c>
      <c r="FN162" t="s">
        <v>17030</v>
      </c>
      <c r="FO162" t="s">
        <v>3885</v>
      </c>
      <c r="FP162" t="s">
        <v>17032</v>
      </c>
      <c r="FQ162" t="s">
        <v>3869</v>
      </c>
      <c r="FR162" t="s">
        <v>17033</v>
      </c>
      <c r="FS162" t="s">
        <v>11233</v>
      </c>
      <c r="FT162" t="s">
        <v>17034</v>
      </c>
      <c r="FU162" t="s">
        <v>6984</v>
      </c>
      <c r="FV162" t="s">
        <v>6345</v>
      </c>
      <c r="FW162" t="s">
        <v>14368</v>
      </c>
      <c r="FX162" t="s">
        <v>4079</v>
      </c>
      <c r="FY162" t="s">
        <v>3034</v>
      </c>
      <c r="FZ162" t="s">
        <v>3035</v>
      </c>
      <c r="GA162" t="s">
        <v>698</v>
      </c>
      <c r="GB162" t="s">
        <v>4203</v>
      </c>
    </row>
    <row r="163" spans="1:327" x14ac:dyDescent="0.3">
      <c r="A163" s="11" t="s">
        <v>25</v>
      </c>
      <c r="B163" t="s">
        <v>3802</v>
      </c>
      <c r="C163" t="s">
        <v>3803</v>
      </c>
      <c r="D163" t="s">
        <v>3804</v>
      </c>
      <c r="E163" t="s">
        <v>3805</v>
      </c>
      <c r="F163" t="s">
        <v>2435</v>
      </c>
      <c r="G163" t="s">
        <v>2985</v>
      </c>
      <c r="H163" t="s">
        <v>907</v>
      </c>
      <c r="I163" t="s">
        <v>1024</v>
      </c>
      <c r="J163" t="s">
        <v>2571</v>
      </c>
      <c r="K163" t="s">
        <v>1025</v>
      </c>
      <c r="L163" t="s">
        <v>3404</v>
      </c>
      <c r="M163" t="s">
        <v>2861</v>
      </c>
      <c r="N163" t="s">
        <v>3806</v>
      </c>
      <c r="O163" t="s">
        <v>2498</v>
      </c>
      <c r="P163" t="s">
        <v>3341</v>
      </c>
      <c r="Q163" t="s">
        <v>2501</v>
      </c>
      <c r="R163" t="s">
        <v>2735</v>
      </c>
      <c r="S163" t="s">
        <v>916</v>
      </c>
      <c r="T163" t="s">
        <v>917</v>
      </c>
      <c r="U163" t="s">
        <v>918</v>
      </c>
      <c r="V163" t="s">
        <v>2914</v>
      </c>
      <c r="W163" t="s">
        <v>2317</v>
      </c>
      <c r="X163" t="s">
        <v>3807</v>
      </c>
      <c r="Y163" t="s">
        <v>1009</v>
      </c>
      <c r="Z163" t="s">
        <v>3808</v>
      </c>
      <c r="AA163" t="s">
        <v>3809</v>
      </c>
      <c r="AB163" t="s">
        <v>3160</v>
      </c>
      <c r="AC163" t="s">
        <v>3810</v>
      </c>
      <c r="AD163" t="s">
        <v>2512</v>
      </c>
      <c r="AE163" t="s">
        <v>3811</v>
      </c>
      <c r="AF163" t="s">
        <v>1014</v>
      </c>
      <c r="AG163" t="s">
        <v>1016</v>
      </c>
      <c r="AH163" t="s">
        <v>3533</v>
      </c>
      <c r="AI163" t="s">
        <v>1018</v>
      </c>
      <c r="AJ163" t="s">
        <v>1020</v>
      </c>
      <c r="AK163" t="s">
        <v>2890</v>
      </c>
    </row>
    <row r="164" spans="1:327" x14ac:dyDescent="0.3">
      <c r="A164" s="12" t="s">
        <v>3812</v>
      </c>
      <c r="B164" t="s">
        <v>3813</v>
      </c>
      <c r="C164" t="s">
        <v>1364</v>
      </c>
      <c r="D164" t="s">
        <v>3814</v>
      </c>
      <c r="E164" t="s">
        <v>1115</v>
      </c>
      <c r="F164" t="s">
        <v>2480</v>
      </c>
      <c r="G164" t="s">
        <v>3815</v>
      </c>
      <c r="H164" t="s">
        <v>2311</v>
      </c>
      <c r="I164" t="s">
        <v>948</v>
      </c>
      <c r="J164" t="s">
        <v>3816</v>
      </c>
      <c r="K164" t="s">
        <v>3817</v>
      </c>
      <c r="L164" t="s">
        <v>765</v>
      </c>
      <c r="M164" t="s">
        <v>1370</v>
      </c>
      <c r="N164" t="s">
        <v>3818</v>
      </c>
      <c r="O164" t="s">
        <v>767</v>
      </c>
      <c r="P164" t="s">
        <v>3819</v>
      </c>
      <c r="Q164" t="s">
        <v>772</v>
      </c>
      <c r="R164" t="s">
        <v>2490</v>
      </c>
      <c r="S164" t="s">
        <v>2063</v>
      </c>
      <c r="T164" t="s">
        <v>3820</v>
      </c>
      <c r="U164" t="s">
        <v>3821</v>
      </c>
      <c r="V164" t="s">
        <v>779</v>
      </c>
      <c r="W164" t="s">
        <v>3822</v>
      </c>
      <c r="X164" t="s">
        <v>3823</v>
      </c>
      <c r="Y164" t="s">
        <v>3824</v>
      </c>
      <c r="Z164" t="s">
        <v>3825</v>
      </c>
      <c r="AA164" t="s">
        <v>969</v>
      </c>
      <c r="AB164" t="s">
        <v>3826</v>
      </c>
      <c r="AC164" t="s">
        <v>2316</v>
      </c>
      <c r="AD164" t="s">
        <v>1381</v>
      </c>
      <c r="AE164" t="s">
        <v>907</v>
      </c>
      <c r="AF164" t="s">
        <v>3827</v>
      </c>
      <c r="AG164" t="s">
        <v>3828</v>
      </c>
      <c r="AH164" t="s">
        <v>3829</v>
      </c>
      <c r="AI164" t="s">
        <v>2708</v>
      </c>
      <c r="AJ164" t="s">
        <v>1384</v>
      </c>
      <c r="AK164" t="s">
        <v>3830</v>
      </c>
      <c r="AL164" t="s">
        <v>1387</v>
      </c>
      <c r="AM164" t="s">
        <v>986</v>
      </c>
      <c r="AN164" t="s">
        <v>3831</v>
      </c>
      <c r="AO164" t="s">
        <v>1393</v>
      </c>
      <c r="AP164" t="s">
        <v>916</v>
      </c>
      <c r="AQ164" t="s">
        <v>917</v>
      </c>
      <c r="AR164" t="s">
        <v>918</v>
      </c>
      <c r="AS164" t="s">
        <v>919</v>
      </c>
      <c r="AT164" t="s">
        <v>1396</v>
      </c>
      <c r="AU164" t="s">
        <v>2319</v>
      </c>
      <c r="AV164" t="s">
        <v>3832</v>
      </c>
      <c r="AW164" t="s">
        <v>3459</v>
      </c>
      <c r="AX164" t="s">
        <v>3460</v>
      </c>
      <c r="AY164" t="s">
        <v>12493</v>
      </c>
      <c r="AZ164" t="s">
        <v>12490</v>
      </c>
      <c r="BA164" t="s">
        <v>6654</v>
      </c>
      <c r="BB164" t="s">
        <v>2327</v>
      </c>
      <c r="BC164" t="s">
        <v>12492</v>
      </c>
      <c r="BD164" t="s">
        <v>12491</v>
      </c>
    </row>
    <row r="165" spans="1:327" x14ac:dyDescent="0.3">
      <c r="A165" s="11" t="s">
        <v>3833</v>
      </c>
      <c r="B165" t="s">
        <v>3834</v>
      </c>
      <c r="C165" t="s">
        <v>2432</v>
      </c>
      <c r="D165" t="s">
        <v>3199</v>
      </c>
      <c r="E165" t="s">
        <v>1364</v>
      </c>
      <c r="F165" t="s">
        <v>2906</v>
      </c>
      <c r="G165" t="s">
        <v>3464</v>
      </c>
      <c r="H165" t="s">
        <v>3365</v>
      </c>
      <c r="I165" t="s">
        <v>2487</v>
      </c>
      <c r="J165" t="s">
        <v>2571</v>
      </c>
      <c r="K165" t="s">
        <v>3367</v>
      </c>
      <c r="L165" t="s">
        <v>3012</v>
      </c>
      <c r="M165" t="s">
        <v>765</v>
      </c>
      <c r="N165" t="s">
        <v>1370</v>
      </c>
      <c r="O165" t="s">
        <v>767</v>
      </c>
      <c r="P165" t="s">
        <v>3819</v>
      </c>
      <c r="Q165" t="s">
        <v>3835</v>
      </c>
      <c r="R165" t="s">
        <v>772</v>
      </c>
      <c r="S165" t="s">
        <v>3836</v>
      </c>
      <c r="T165" t="s">
        <v>3371</v>
      </c>
      <c r="U165" t="s">
        <v>3837</v>
      </c>
      <c r="V165" t="s">
        <v>2492</v>
      </c>
      <c r="W165" t="s">
        <v>2494</v>
      </c>
      <c r="X165" t="s">
        <v>3140</v>
      </c>
      <c r="Y165" t="s">
        <v>3142</v>
      </c>
      <c r="Z165" t="s">
        <v>2614</v>
      </c>
      <c r="AA165" t="s">
        <v>3820</v>
      </c>
      <c r="AB165" t="s">
        <v>779</v>
      </c>
      <c r="AC165" t="s">
        <v>2737</v>
      </c>
      <c r="AD165" t="s">
        <v>3822</v>
      </c>
      <c r="AE165" t="s">
        <v>3823</v>
      </c>
      <c r="AF165" t="s">
        <v>2456</v>
      </c>
      <c r="AG165" t="s">
        <v>3144</v>
      </c>
      <c r="AH165" t="s">
        <v>2917</v>
      </c>
      <c r="AI165" t="s">
        <v>3225</v>
      </c>
      <c r="AJ165" t="s">
        <v>1045</v>
      </c>
      <c r="AK165" t="s">
        <v>3382</v>
      </c>
      <c r="AL165" t="s">
        <v>2459</v>
      </c>
      <c r="AM165" t="s">
        <v>2704</v>
      </c>
      <c r="AN165" t="s">
        <v>2984</v>
      </c>
      <c r="AO165" t="s">
        <v>2922</v>
      </c>
      <c r="AP165" t="s">
        <v>3826</v>
      </c>
      <c r="AQ165" t="s">
        <v>1381</v>
      </c>
      <c r="AR165" t="s">
        <v>3827</v>
      </c>
      <c r="AS165" t="s">
        <v>3838</v>
      </c>
      <c r="AT165" t="s">
        <v>1384</v>
      </c>
      <c r="AU165" t="s">
        <v>3469</v>
      </c>
      <c r="AV165" t="s">
        <v>3830</v>
      </c>
      <c r="AW165" t="s">
        <v>1387</v>
      </c>
      <c r="AX165" t="s">
        <v>4793</v>
      </c>
      <c r="AY165" t="s">
        <v>3831</v>
      </c>
      <c r="AZ165" t="s">
        <v>3167</v>
      </c>
      <c r="BA165" t="s">
        <v>3557</v>
      </c>
      <c r="BB165" t="s">
        <v>8694</v>
      </c>
      <c r="BC165" t="s">
        <v>1393</v>
      </c>
      <c r="BD165" t="s">
        <v>3273</v>
      </c>
      <c r="BE165" t="s">
        <v>3456</v>
      </c>
      <c r="BF165" t="s">
        <v>12246</v>
      </c>
      <c r="BG165" t="s">
        <v>1396</v>
      </c>
      <c r="BH165" t="s">
        <v>3832</v>
      </c>
      <c r="BI165" t="s">
        <v>3459</v>
      </c>
      <c r="BJ165" t="s">
        <v>3460</v>
      </c>
      <c r="BK165" t="s">
        <v>3643</v>
      </c>
      <c r="BL165" t="s">
        <v>12493</v>
      </c>
      <c r="BM165" t="s">
        <v>12490</v>
      </c>
      <c r="BN165" t="s">
        <v>5416</v>
      </c>
      <c r="BO165" t="s">
        <v>6654</v>
      </c>
      <c r="BP165" t="s">
        <v>3497</v>
      </c>
      <c r="BQ165" t="s">
        <v>12492</v>
      </c>
      <c r="BR165" t="s">
        <v>12491</v>
      </c>
    </row>
    <row r="166" spans="1:327" x14ac:dyDescent="0.3">
      <c r="A166" s="12" t="s">
        <v>3839</v>
      </c>
      <c r="B166" t="s">
        <v>3840</v>
      </c>
      <c r="C166" t="s">
        <v>2432</v>
      </c>
      <c r="D166" t="s">
        <v>3324</v>
      </c>
      <c r="E166" t="s">
        <v>3325</v>
      </c>
      <c r="F166" t="s">
        <v>2480</v>
      </c>
      <c r="G166" t="s">
        <v>2605</v>
      </c>
      <c r="H166" t="s">
        <v>2435</v>
      </c>
      <c r="I166" t="s">
        <v>1078</v>
      </c>
      <c r="J166" t="s">
        <v>3208</v>
      </c>
      <c r="K166" t="s">
        <v>1082</v>
      </c>
      <c r="L166" t="s">
        <v>2908</v>
      </c>
      <c r="M166" t="s">
        <v>3841</v>
      </c>
      <c r="N166" t="s">
        <v>1005</v>
      </c>
      <c r="O166" t="s">
        <v>3332</v>
      </c>
      <c r="P166" t="s">
        <v>3333</v>
      </c>
      <c r="Q166" t="s">
        <v>3233</v>
      </c>
      <c r="R166" t="s">
        <v>2912</v>
      </c>
      <c r="S166" t="s">
        <v>3388</v>
      </c>
      <c r="T166" t="s">
        <v>3140</v>
      </c>
      <c r="U166" t="s">
        <v>3503</v>
      </c>
      <c r="V166" t="s">
        <v>3505</v>
      </c>
      <c r="W166" t="s">
        <v>461</v>
      </c>
      <c r="X166" t="s">
        <v>3142</v>
      </c>
      <c r="Y166" t="s">
        <v>3390</v>
      </c>
      <c r="Z166" t="s">
        <v>1609</v>
      </c>
      <c r="AA166" t="s">
        <v>2445</v>
      </c>
      <c r="AB166" t="s">
        <v>2914</v>
      </c>
      <c r="AC166" t="s">
        <v>3411</v>
      </c>
      <c r="AD166" t="s">
        <v>2616</v>
      </c>
      <c r="AE166" t="s">
        <v>966</v>
      </c>
      <c r="AF166" t="s">
        <v>3223</v>
      </c>
      <c r="AG166" t="s">
        <v>3308</v>
      </c>
      <c r="AH166" t="s">
        <v>2512</v>
      </c>
      <c r="AI166" t="s">
        <v>1012</v>
      </c>
      <c r="AJ166" t="s">
        <v>2456</v>
      </c>
      <c r="AK166" t="s">
        <v>1013</v>
      </c>
      <c r="AL166" t="s">
        <v>3532</v>
      </c>
      <c r="AM166" t="s">
        <v>3380</v>
      </c>
      <c r="AN166" t="s">
        <v>2917</v>
      </c>
      <c r="AO166" t="s">
        <v>1017</v>
      </c>
      <c r="AP166" t="s">
        <v>3842</v>
      </c>
      <c r="AQ166" t="s">
        <v>2890</v>
      </c>
      <c r="AR166" t="s">
        <v>1021</v>
      </c>
      <c r="AS166" t="s">
        <v>1022</v>
      </c>
      <c r="AT166" t="s">
        <v>1023</v>
      </c>
      <c r="AU166" t="s">
        <v>2459</v>
      </c>
      <c r="AV166" t="s">
        <v>2704</v>
      </c>
      <c r="AW166" t="s">
        <v>2922</v>
      </c>
      <c r="AX166" t="s">
        <v>15233</v>
      </c>
      <c r="AY166" t="s">
        <v>2464</v>
      </c>
      <c r="AZ166" t="s">
        <v>2465</v>
      </c>
      <c r="BA166" t="s">
        <v>2468</v>
      </c>
      <c r="BB166" t="s">
        <v>2274</v>
      </c>
      <c r="BC166" t="s">
        <v>5371</v>
      </c>
      <c r="BD166" t="s">
        <v>2471</v>
      </c>
      <c r="BE166" t="s">
        <v>3404</v>
      </c>
      <c r="BF166" t="s">
        <v>6483</v>
      </c>
      <c r="BG166" t="s">
        <v>2687</v>
      </c>
      <c r="BH166" t="s">
        <v>1031</v>
      </c>
      <c r="BI166" t="s">
        <v>1033</v>
      </c>
      <c r="BJ166" t="s">
        <v>1034</v>
      </c>
      <c r="BK166" t="s">
        <v>1035</v>
      </c>
      <c r="BL166" t="s">
        <v>1036</v>
      </c>
      <c r="BM166" t="s">
        <v>6290</v>
      </c>
      <c r="BN166" t="s">
        <v>8706</v>
      </c>
      <c r="BO166" t="s">
        <v>6226</v>
      </c>
      <c r="BP166" t="s">
        <v>4277</v>
      </c>
      <c r="BQ166" t="s">
        <v>3530</v>
      </c>
      <c r="BR166" t="s">
        <v>8880</v>
      </c>
      <c r="BS166" t="s">
        <v>6507</v>
      </c>
      <c r="BT166" t="s">
        <v>6326</v>
      </c>
      <c r="BU166" t="s">
        <v>3702</v>
      </c>
      <c r="BV166" t="s">
        <v>3703</v>
      </c>
    </row>
    <row r="167" spans="1:327" x14ac:dyDescent="0.3">
      <c r="A167" s="11" t="s">
        <v>17</v>
      </c>
      <c r="B167" t="s">
        <v>3843</v>
      </c>
      <c r="C167" t="s">
        <v>2432</v>
      </c>
      <c r="D167" t="s">
        <v>2604</v>
      </c>
      <c r="E167" t="s">
        <v>3844</v>
      </c>
      <c r="F167" t="s">
        <v>2605</v>
      </c>
      <c r="G167" t="s">
        <v>2560</v>
      </c>
      <c r="H167" t="s">
        <v>3845</v>
      </c>
      <c r="I167" t="s">
        <v>3150</v>
      </c>
      <c r="J167" t="s">
        <v>2760</v>
      </c>
      <c r="K167" t="s">
        <v>1080</v>
      </c>
      <c r="L167" t="s">
        <v>2762</v>
      </c>
      <c r="M167" t="s">
        <v>2763</v>
      </c>
      <c r="N167" t="s">
        <v>1103</v>
      </c>
      <c r="O167" t="s">
        <v>3042</v>
      </c>
      <c r="P167" t="s">
        <v>2700</v>
      </c>
      <c r="Q167" t="s">
        <v>2950</v>
      </c>
      <c r="R167" t="s">
        <v>2951</v>
      </c>
      <c r="S167" t="s">
        <v>1699</v>
      </c>
      <c r="T167" t="s">
        <v>2953</v>
      </c>
      <c r="U167" t="s">
        <v>2954</v>
      </c>
      <c r="V167" t="s">
        <v>2956</v>
      </c>
      <c r="W167" t="s">
        <v>1104</v>
      </c>
      <c r="X167" t="s">
        <v>2957</v>
      </c>
      <c r="Y167" t="s">
        <v>2410</v>
      </c>
      <c r="Z167" t="s">
        <v>2880</v>
      </c>
      <c r="AA167" t="s">
        <v>2959</v>
      </c>
      <c r="AB167" t="s">
        <v>2960</v>
      </c>
      <c r="AC167" t="s">
        <v>2961</v>
      </c>
      <c r="AD167" t="s">
        <v>2495</v>
      </c>
      <c r="AE167" t="s">
        <v>2962</v>
      </c>
      <c r="AF167" t="s">
        <v>461</v>
      </c>
      <c r="AG167" t="s">
        <v>2882</v>
      </c>
      <c r="AH167" t="s">
        <v>2584</v>
      </c>
      <c r="AI167" t="s">
        <v>2586</v>
      </c>
      <c r="AJ167" t="s">
        <v>961</v>
      </c>
      <c r="AK167" t="s">
        <v>2969</v>
      </c>
      <c r="AL167" t="s">
        <v>3411</v>
      </c>
      <c r="AM167" t="s">
        <v>2970</v>
      </c>
      <c r="AN167" t="s">
        <v>2447</v>
      </c>
      <c r="AO167" t="s">
        <v>2971</v>
      </c>
      <c r="AP167" t="s">
        <v>2448</v>
      </c>
      <c r="AQ167" t="s">
        <v>3156</v>
      </c>
      <c r="AR167" t="s">
        <v>3050</v>
      </c>
      <c r="AS167" t="s">
        <v>2451</v>
      </c>
      <c r="AT167" t="s">
        <v>3158</v>
      </c>
      <c r="AU167" t="s">
        <v>3846</v>
      </c>
      <c r="AV167" t="s">
        <v>3847</v>
      </c>
      <c r="AW167" t="s">
        <v>3159</v>
      </c>
      <c r="AX167" t="s">
        <v>2973</v>
      </c>
      <c r="AY167" t="s">
        <v>3160</v>
      </c>
      <c r="AZ167" t="s">
        <v>2974</v>
      </c>
      <c r="BA167" t="s">
        <v>2511</v>
      </c>
      <c r="BB167" t="s">
        <v>2513</v>
      </c>
      <c r="BC167" t="s">
        <v>3161</v>
      </c>
      <c r="BD167" t="s">
        <v>3162</v>
      </c>
      <c r="BE167" t="s">
        <v>2455</v>
      </c>
      <c r="BF167" t="s">
        <v>3163</v>
      </c>
      <c r="BG167" t="s">
        <v>2456</v>
      </c>
      <c r="BH167" t="s">
        <v>1112</v>
      </c>
      <c r="BI167" t="s">
        <v>2917</v>
      </c>
      <c r="BJ167" t="s">
        <v>3888</v>
      </c>
      <c r="BK167" t="s">
        <v>2457</v>
      </c>
      <c r="BL167" t="s">
        <v>2623</v>
      </c>
      <c r="BM167" t="s">
        <v>2599</v>
      </c>
      <c r="BN167" t="s">
        <v>3054</v>
      </c>
      <c r="BO167" t="s">
        <v>3164</v>
      </c>
      <c r="BP167" t="s">
        <v>3883</v>
      </c>
      <c r="BQ167" t="s">
        <v>3884</v>
      </c>
      <c r="BR167" t="s">
        <v>2462</v>
      </c>
      <c r="BS167" t="s">
        <v>3419</v>
      </c>
      <c r="BT167" t="s">
        <v>2464</v>
      </c>
      <c r="BU167" t="s">
        <v>2465</v>
      </c>
      <c r="BV167" t="s">
        <v>17587</v>
      </c>
      <c r="BW167" t="s">
        <v>3354</v>
      </c>
      <c r="BX167" t="s">
        <v>2468</v>
      </c>
      <c r="BY167" t="s">
        <v>2469</v>
      </c>
      <c r="BZ167" t="s">
        <v>2391</v>
      </c>
      <c r="CA167" t="s">
        <v>2473</v>
      </c>
      <c r="CB167" t="s">
        <v>17588</v>
      </c>
      <c r="CC167" t="s">
        <v>2475</v>
      </c>
      <c r="CD167" t="s">
        <v>12755</v>
      </c>
      <c r="CE167" t="s">
        <v>3167</v>
      </c>
      <c r="CF167" t="s">
        <v>2687</v>
      </c>
      <c r="CG167" t="s">
        <v>12704</v>
      </c>
      <c r="CH167" t="s">
        <v>14964</v>
      </c>
      <c r="CI167" t="s">
        <v>3637</v>
      </c>
      <c r="CJ167" t="s">
        <v>11620</v>
      </c>
      <c r="CK167" t="s">
        <v>3169</v>
      </c>
      <c r="CL167" t="s">
        <v>3622</v>
      </c>
      <c r="CM167" t="s">
        <v>3073</v>
      </c>
      <c r="CN167" t="s">
        <v>7929</v>
      </c>
      <c r="CO167" t="s">
        <v>4795</v>
      </c>
      <c r="CP167" t="s">
        <v>8697</v>
      </c>
      <c r="CQ167" t="s">
        <v>3659</v>
      </c>
      <c r="CR167" t="s">
        <v>3459</v>
      </c>
      <c r="CS167" t="s">
        <v>3460</v>
      </c>
      <c r="CT167" t="s">
        <v>443</v>
      </c>
      <c r="CU167" t="s">
        <v>17589</v>
      </c>
      <c r="CV167" t="s">
        <v>3882</v>
      </c>
      <c r="CW167" t="s">
        <v>2720</v>
      </c>
      <c r="CX167" t="s">
        <v>3943</v>
      </c>
      <c r="CY167" t="s">
        <v>2721</v>
      </c>
      <c r="CZ167" t="s">
        <v>3944</v>
      </c>
      <c r="DA167" t="s">
        <v>3626</v>
      </c>
      <c r="DB167" t="s">
        <v>3936</v>
      </c>
      <c r="DC167" t="s">
        <v>3627</v>
      </c>
      <c r="DD167" t="s">
        <v>3628</v>
      </c>
      <c r="DE167" t="s">
        <v>3897</v>
      </c>
      <c r="DF167" t="s">
        <v>3898</v>
      </c>
      <c r="DG167" t="s">
        <v>2485</v>
      </c>
      <c r="DH167" t="s">
        <v>3899</v>
      </c>
      <c r="DI167" t="s">
        <v>3900</v>
      </c>
      <c r="DJ167" t="s">
        <v>3430</v>
      </c>
      <c r="DK167" t="s">
        <v>3901</v>
      </c>
      <c r="DL167" t="s">
        <v>3043</v>
      </c>
      <c r="DM167" t="s">
        <v>3902</v>
      </c>
      <c r="DN167" t="s">
        <v>3903</v>
      </c>
      <c r="DO167" t="s">
        <v>2489</v>
      </c>
      <c r="DP167" t="s">
        <v>2492</v>
      </c>
      <c r="DQ167" t="s">
        <v>2494</v>
      </c>
      <c r="DR167" t="s">
        <v>3045</v>
      </c>
      <c r="DS167" t="s">
        <v>2498</v>
      </c>
      <c r="DT167" t="s">
        <v>3927</v>
      </c>
      <c r="DU167" t="s">
        <v>1609</v>
      </c>
      <c r="DV167" t="s">
        <v>2735</v>
      </c>
      <c r="DW167" t="s">
        <v>2501</v>
      </c>
      <c r="DX167" t="s">
        <v>3878</v>
      </c>
      <c r="DY167" t="s">
        <v>3892</v>
      </c>
      <c r="DZ167" t="s">
        <v>3438</v>
      </c>
      <c r="EA167" t="s">
        <v>3865</v>
      </c>
      <c r="EB167" t="s">
        <v>2737</v>
      </c>
      <c r="EC167" t="s">
        <v>3919</v>
      </c>
      <c r="ED167" t="s">
        <v>3946</v>
      </c>
      <c r="EE167" t="s">
        <v>3239</v>
      </c>
      <c r="EF167" t="s">
        <v>3904</v>
      </c>
      <c r="EG167" t="s">
        <v>3905</v>
      </c>
      <c r="EH167" t="s">
        <v>3906</v>
      </c>
      <c r="EI167" t="s">
        <v>3907</v>
      </c>
      <c r="EJ167" t="s">
        <v>3857</v>
      </c>
      <c r="EK167" t="s">
        <v>2509</v>
      </c>
      <c r="EL167" t="s">
        <v>3908</v>
      </c>
      <c r="EM167" t="s">
        <v>3909</v>
      </c>
      <c r="EN167" t="s">
        <v>3051</v>
      </c>
      <c r="EO167" t="s">
        <v>3910</v>
      </c>
      <c r="EP167" t="s">
        <v>3052</v>
      </c>
      <c r="EQ167" t="s">
        <v>3089</v>
      </c>
      <c r="ER167" t="s">
        <v>2994</v>
      </c>
      <c r="ES167" t="s">
        <v>3090</v>
      </c>
      <c r="ET167" t="s">
        <v>3093</v>
      </c>
      <c r="EU167" t="s">
        <v>3928</v>
      </c>
      <c r="EV167" t="s">
        <v>1045</v>
      </c>
      <c r="EW167" t="s">
        <v>3146</v>
      </c>
      <c r="EX167" t="s">
        <v>3055</v>
      </c>
      <c r="EY167" t="s">
        <v>3940</v>
      </c>
      <c r="EZ167" t="s">
        <v>3061</v>
      </c>
      <c r="FA167" t="s">
        <v>3930</v>
      </c>
      <c r="FB167" t="s">
        <v>3062</v>
      </c>
      <c r="FC167" t="s">
        <v>3931</v>
      </c>
      <c r="FD167" t="s">
        <v>3063</v>
      </c>
      <c r="FE167" t="s">
        <v>3064</v>
      </c>
      <c r="FF167" t="s">
        <v>3065</v>
      </c>
      <c r="FG167" t="s">
        <v>3247</v>
      </c>
      <c r="FH167" t="s">
        <v>9485</v>
      </c>
      <c r="FI167" t="s">
        <v>3066</v>
      </c>
      <c r="FJ167" t="s">
        <v>3949</v>
      </c>
      <c r="FK167" t="s">
        <v>3067</v>
      </c>
      <c r="FL167" t="s">
        <v>3068</v>
      </c>
      <c r="FM167" t="s">
        <v>979</v>
      </c>
      <c r="FN167" t="s">
        <v>3941</v>
      </c>
      <c r="FO167" t="s">
        <v>11684</v>
      </c>
      <c r="FP167" t="s">
        <v>3951</v>
      </c>
      <c r="FQ167" t="s">
        <v>3069</v>
      </c>
      <c r="FR167" t="s">
        <v>3893</v>
      </c>
      <c r="FS167" t="s">
        <v>3894</v>
      </c>
      <c r="FT167" t="s">
        <v>1843</v>
      </c>
      <c r="FU167" t="s">
        <v>2899</v>
      </c>
      <c r="FV167" t="s">
        <v>3868</v>
      </c>
      <c r="FW167" t="s">
        <v>17590</v>
      </c>
      <c r="FX167" t="s">
        <v>5517</v>
      </c>
      <c r="FY167" t="s">
        <v>11521</v>
      </c>
      <c r="FZ167" t="s">
        <v>12554</v>
      </c>
      <c r="GA167" t="s">
        <v>6507</v>
      </c>
      <c r="GB167" t="s">
        <v>3178</v>
      </c>
      <c r="GC167" t="s">
        <v>2757</v>
      </c>
      <c r="GD167" t="s">
        <v>3877</v>
      </c>
      <c r="GE167" t="s">
        <v>1083</v>
      </c>
      <c r="GF167" t="s">
        <v>2952</v>
      </c>
      <c r="GG167" t="s">
        <v>1084</v>
      </c>
      <c r="GH167" t="s">
        <v>2668</v>
      </c>
      <c r="GI167" t="s">
        <v>3187</v>
      </c>
      <c r="GJ167" t="s">
        <v>2542</v>
      </c>
      <c r="GK167" t="s">
        <v>3502</v>
      </c>
      <c r="GL167" t="s">
        <v>2425</v>
      </c>
      <c r="GM167" t="s">
        <v>3191</v>
      </c>
      <c r="GN167" t="s">
        <v>2341</v>
      </c>
      <c r="GO167" t="s">
        <v>2500</v>
      </c>
      <c r="GP167" t="s">
        <v>3193</v>
      </c>
      <c r="GQ167" t="s">
        <v>3504</v>
      </c>
      <c r="GR167" t="s">
        <v>2406</v>
      </c>
      <c r="GS167" t="s">
        <v>3194</v>
      </c>
      <c r="GT167" t="s">
        <v>3939</v>
      </c>
      <c r="GU167" t="s">
        <v>2614</v>
      </c>
      <c r="GV167" t="s">
        <v>2669</v>
      </c>
      <c r="GW167" t="s">
        <v>3855</v>
      </c>
      <c r="GX167" t="s">
        <v>1098</v>
      </c>
      <c r="GY167" t="s">
        <v>966</v>
      </c>
      <c r="GZ167" t="s">
        <v>2508</v>
      </c>
      <c r="HA167" t="s">
        <v>3858</v>
      </c>
      <c r="HB167" t="s">
        <v>3921</v>
      </c>
      <c r="HC167" t="s">
        <v>3859</v>
      </c>
      <c r="HD167" t="s">
        <v>3923</v>
      </c>
      <c r="HE167" t="s">
        <v>2782</v>
      </c>
      <c r="HF167" t="s">
        <v>3912</v>
      </c>
      <c r="HG167" t="s">
        <v>2922</v>
      </c>
      <c r="HH167" t="s">
        <v>3849</v>
      </c>
      <c r="HI167" t="s">
        <v>1167</v>
      </c>
      <c r="HJ167" t="s">
        <v>2895</v>
      </c>
      <c r="HK167" t="s">
        <v>6127</v>
      </c>
      <c r="HL167" t="s">
        <v>2896</v>
      </c>
      <c r="HM167" t="s">
        <v>2897</v>
      </c>
      <c r="HN167" t="s">
        <v>3070</v>
      </c>
      <c r="HO167" t="s">
        <v>2689</v>
      </c>
      <c r="HP167" t="s">
        <v>8875</v>
      </c>
      <c r="HQ167" t="s">
        <v>3559</v>
      </c>
      <c r="HR167" t="s">
        <v>3872</v>
      </c>
      <c r="HS167" t="s">
        <v>17104</v>
      </c>
      <c r="HT167" t="s">
        <v>3873</v>
      </c>
      <c r="HU167" t="s">
        <v>3793</v>
      </c>
      <c r="HV167" t="s">
        <v>3874</v>
      </c>
      <c r="HW167" t="s">
        <v>2407</v>
      </c>
      <c r="HX167" t="s">
        <v>16061</v>
      </c>
      <c r="HY167" t="s">
        <v>2900</v>
      </c>
      <c r="HZ167" t="s">
        <v>9666</v>
      </c>
      <c r="IA167" t="s">
        <v>8337</v>
      </c>
      <c r="IB167" t="s">
        <v>2408</v>
      </c>
      <c r="IC167" t="s">
        <v>3494</v>
      </c>
      <c r="ID167" t="s">
        <v>6985</v>
      </c>
      <c r="IE167" t="s">
        <v>3495</v>
      </c>
      <c r="IF167" t="s">
        <v>16051</v>
      </c>
      <c r="IG167" t="s">
        <v>5338</v>
      </c>
      <c r="IH167" t="s">
        <v>3497</v>
      </c>
      <c r="II167" t="s">
        <v>3889</v>
      </c>
      <c r="IJ167" t="s">
        <v>2477</v>
      </c>
      <c r="IK167" t="s">
        <v>3863</v>
      </c>
      <c r="IL167" t="s">
        <v>2906</v>
      </c>
      <c r="IM167" t="s">
        <v>3935</v>
      </c>
      <c r="IN167" t="s">
        <v>2479</v>
      </c>
      <c r="IO167" t="s">
        <v>2480</v>
      </c>
      <c r="IP167" t="s">
        <v>948</v>
      </c>
      <c r="IQ167" t="s">
        <v>3665</v>
      </c>
      <c r="IR167" t="s">
        <v>3937</v>
      </c>
      <c r="IS167" t="s">
        <v>2909</v>
      </c>
      <c r="IT167" t="s">
        <v>955</v>
      </c>
      <c r="IU167" t="s">
        <v>2423</v>
      </c>
      <c r="IV167" t="s">
        <v>3852</v>
      </c>
      <c r="IW167" t="s">
        <v>2490</v>
      </c>
      <c r="IX167" t="s">
        <v>3853</v>
      </c>
      <c r="IY167" t="s">
        <v>3371</v>
      </c>
      <c r="IZ167" t="s">
        <v>3139</v>
      </c>
      <c r="JA167" t="s">
        <v>3019</v>
      </c>
      <c r="JB167" t="s">
        <v>2496</v>
      </c>
      <c r="JC167" t="s">
        <v>3021</v>
      </c>
      <c r="JD167" t="s">
        <v>2733</v>
      </c>
      <c r="JE167" t="s">
        <v>2499</v>
      </c>
      <c r="JF167" t="s">
        <v>3141</v>
      </c>
      <c r="JG167" t="s">
        <v>2343</v>
      </c>
      <c r="JH167" t="s">
        <v>2344</v>
      </c>
      <c r="JI167" t="s">
        <v>2347</v>
      </c>
      <c r="JJ167" t="s">
        <v>3917</v>
      </c>
      <c r="JK167" t="s">
        <v>3028</v>
      </c>
      <c r="JL167" t="s">
        <v>3945</v>
      </c>
      <c r="JM167" t="s">
        <v>3886</v>
      </c>
      <c r="JN167" t="s">
        <v>2512</v>
      </c>
      <c r="JO167" t="s">
        <v>1109</v>
      </c>
      <c r="JP167" t="s">
        <v>3922</v>
      </c>
      <c r="JQ167" t="s">
        <v>3911</v>
      </c>
      <c r="JR167" t="s">
        <v>3144</v>
      </c>
      <c r="JS167" t="s">
        <v>2515</v>
      </c>
      <c r="JT167" t="s">
        <v>3244</v>
      </c>
      <c r="JU167" t="s">
        <v>2890</v>
      </c>
      <c r="JV167" t="s">
        <v>3382</v>
      </c>
      <c r="JW167" t="s">
        <v>2984</v>
      </c>
      <c r="JX167" t="s">
        <v>3003</v>
      </c>
      <c r="JY167" t="s">
        <v>3860</v>
      </c>
      <c r="JZ167" t="s">
        <v>3060</v>
      </c>
      <c r="KA167" t="s">
        <v>2748</v>
      </c>
      <c r="KB167" t="s">
        <v>3932</v>
      </c>
      <c r="KC167" t="s">
        <v>2749</v>
      </c>
      <c r="KD167" t="s">
        <v>3866</v>
      </c>
      <c r="KE167" t="s">
        <v>11879</v>
      </c>
      <c r="KF167" t="s">
        <v>3982</v>
      </c>
      <c r="KG167" t="s">
        <v>3097</v>
      </c>
      <c r="KH167" t="s">
        <v>3850</v>
      </c>
      <c r="KI167" t="s">
        <v>5323</v>
      </c>
      <c r="KJ167" t="s">
        <v>9040</v>
      </c>
      <c r="KK167" t="s">
        <v>8274</v>
      </c>
      <c r="KL167" t="s">
        <v>3071</v>
      </c>
      <c r="KM167" t="s">
        <v>10924</v>
      </c>
      <c r="KN167" t="s">
        <v>4123</v>
      </c>
      <c r="KO167" t="s">
        <v>3074</v>
      </c>
      <c r="KP167" t="s">
        <v>3916</v>
      </c>
      <c r="KQ167" t="s">
        <v>5325</v>
      </c>
      <c r="KR167" t="s">
        <v>5228</v>
      </c>
      <c r="KS167" t="s">
        <v>3885</v>
      </c>
      <c r="KT167" t="s">
        <v>5229</v>
      </c>
      <c r="KU167" t="s">
        <v>5600</v>
      </c>
      <c r="KV167" t="s">
        <v>3869</v>
      </c>
      <c r="KW167" t="s">
        <v>3918</v>
      </c>
      <c r="KX167" t="s">
        <v>3920</v>
      </c>
      <c r="KY167" t="s">
        <v>1847</v>
      </c>
      <c r="KZ167" t="s">
        <v>1848</v>
      </c>
      <c r="LA167" t="s">
        <v>17179</v>
      </c>
      <c r="LB167" t="s">
        <v>4423</v>
      </c>
      <c r="LC167" t="s">
        <v>3700</v>
      </c>
      <c r="LD167" t="s">
        <v>6510</v>
      </c>
      <c r="LE167" t="s">
        <v>1849</v>
      </c>
      <c r="LF167" t="s">
        <v>3701</v>
      </c>
      <c r="LG167" t="s">
        <v>5523</v>
      </c>
      <c r="LH167" t="s">
        <v>3034</v>
      </c>
      <c r="LI167" t="s">
        <v>3035</v>
      </c>
      <c r="LJ167" t="s">
        <v>3687</v>
      </c>
      <c r="LK167" t="s">
        <v>16701</v>
      </c>
      <c r="LL167" t="s">
        <v>3533</v>
      </c>
      <c r="LM167" t="s">
        <v>3887</v>
      </c>
      <c r="LN167" t="s">
        <v>3689</v>
      </c>
      <c r="LO167" t="s">
        <v>3690</v>
      </c>
    </row>
    <row r="168" spans="1:327" x14ac:dyDescent="0.3">
      <c r="A168" s="12" t="s">
        <v>29</v>
      </c>
      <c r="B168" t="s">
        <v>3848</v>
      </c>
      <c r="C168" t="s">
        <v>2432</v>
      </c>
      <c r="D168" t="s">
        <v>2720</v>
      </c>
      <c r="E168" t="s">
        <v>2479</v>
      </c>
      <c r="F168" t="s">
        <v>3845</v>
      </c>
      <c r="G168" t="s">
        <v>2952</v>
      </c>
      <c r="H168" t="s">
        <v>955</v>
      </c>
      <c r="I168" t="s">
        <v>1104</v>
      </c>
      <c r="J168" t="s">
        <v>2410</v>
      </c>
      <c r="K168" t="s">
        <v>2489</v>
      </c>
      <c r="L168" t="s">
        <v>2492</v>
      </c>
      <c r="M168" t="s">
        <v>2494</v>
      </c>
      <c r="N168" t="s">
        <v>3139</v>
      </c>
      <c r="O168" t="s">
        <v>3141</v>
      </c>
      <c r="P168" t="s">
        <v>2500</v>
      </c>
      <c r="Q168" t="s">
        <v>2406</v>
      </c>
      <c r="R168" t="s">
        <v>2501</v>
      </c>
      <c r="S168" t="s">
        <v>2735</v>
      </c>
      <c r="T168" t="s">
        <v>2447</v>
      </c>
      <c r="U168" t="s">
        <v>2737</v>
      </c>
      <c r="V168" t="s">
        <v>2448</v>
      </c>
      <c r="W168" t="s">
        <v>2508</v>
      </c>
      <c r="X168" t="s">
        <v>2973</v>
      </c>
      <c r="Y168" t="s">
        <v>2974</v>
      </c>
      <c r="Z168" t="s">
        <v>3089</v>
      </c>
      <c r="AA168" t="s">
        <v>2512</v>
      </c>
      <c r="AB168" t="s">
        <v>3090</v>
      </c>
      <c r="AC168" t="s">
        <v>1109</v>
      </c>
      <c r="AD168" t="s">
        <v>3144</v>
      </c>
      <c r="AE168" t="s">
        <v>2457</v>
      </c>
      <c r="AF168" t="s">
        <v>3244</v>
      </c>
      <c r="AG168" t="s">
        <v>3093</v>
      </c>
      <c r="AH168" t="s">
        <v>2890</v>
      </c>
      <c r="AI168" t="s">
        <v>2623</v>
      </c>
      <c r="AJ168" t="s">
        <v>3382</v>
      </c>
      <c r="AK168" t="s">
        <v>3849</v>
      </c>
      <c r="AL168" t="s">
        <v>3060</v>
      </c>
      <c r="AM168" t="s">
        <v>2462</v>
      </c>
      <c r="AN168" t="s">
        <v>979</v>
      </c>
      <c r="AO168" t="s">
        <v>2465</v>
      </c>
      <c r="AP168" t="s">
        <v>2468</v>
      </c>
      <c r="AQ168" t="s">
        <v>3850</v>
      </c>
      <c r="AR168" t="s">
        <v>2473</v>
      </c>
      <c r="AS168" t="s">
        <v>2475</v>
      </c>
      <c r="AT168" t="s">
        <v>2687</v>
      </c>
      <c r="AU168" t="s">
        <v>2689</v>
      </c>
      <c r="AV168" t="s">
        <v>2899</v>
      </c>
      <c r="AW168" t="s">
        <v>3559</v>
      </c>
      <c r="AX168" t="s">
        <v>3868</v>
      </c>
      <c r="AY168" t="s">
        <v>2407</v>
      </c>
      <c r="AZ168" t="s">
        <v>3622</v>
      </c>
      <c r="BA168" t="s">
        <v>17590</v>
      </c>
      <c r="BB168" t="s">
        <v>3869</v>
      </c>
      <c r="BC168" t="s">
        <v>2408</v>
      </c>
      <c r="BD168" t="s">
        <v>1847</v>
      </c>
      <c r="BE168" t="s">
        <v>1848</v>
      </c>
      <c r="BF168" t="s">
        <v>6985</v>
      </c>
      <c r="BG168" t="s">
        <v>1849</v>
      </c>
      <c r="BH168" t="s">
        <v>6507</v>
      </c>
      <c r="BI168" t="s">
        <v>3687</v>
      </c>
      <c r="BJ168" t="s">
        <v>5338</v>
      </c>
      <c r="BK168" t="s">
        <v>3689</v>
      </c>
      <c r="BL168" t="s">
        <v>3690</v>
      </c>
    </row>
    <row r="169" spans="1:327" x14ac:dyDescent="0.3">
      <c r="A169" s="11" t="s">
        <v>8</v>
      </c>
      <c r="B169" t="s">
        <v>3851</v>
      </c>
      <c r="C169" t="s">
        <v>2432</v>
      </c>
      <c r="D169" t="s">
        <v>2477</v>
      </c>
      <c r="E169" t="s">
        <v>2478</v>
      </c>
      <c r="F169" t="s">
        <v>3464</v>
      </c>
      <c r="G169" t="s">
        <v>2479</v>
      </c>
      <c r="H169" t="s">
        <v>2560</v>
      </c>
      <c r="I169" t="s">
        <v>2484</v>
      </c>
      <c r="J169" t="s">
        <v>3665</v>
      </c>
      <c r="K169" t="s">
        <v>2486</v>
      </c>
      <c r="L169" t="s">
        <v>2668</v>
      </c>
      <c r="M169" t="s">
        <v>3852</v>
      </c>
      <c r="N169" t="s">
        <v>3853</v>
      </c>
      <c r="O169" t="s">
        <v>2880</v>
      </c>
      <c r="P169" t="s">
        <v>2498</v>
      </c>
      <c r="Q169" t="s">
        <v>2499</v>
      </c>
      <c r="R169" t="s">
        <v>2500</v>
      </c>
      <c r="S169" t="s">
        <v>3854</v>
      </c>
      <c r="T169" t="s">
        <v>2501</v>
      </c>
      <c r="U169" t="s">
        <v>2882</v>
      </c>
      <c r="V169" t="s">
        <v>2447</v>
      </c>
      <c r="W169" t="s">
        <v>3855</v>
      </c>
      <c r="X169" t="s">
        <v>2448</v>
      </c>
      <c r="Y169" t="s">
        <v>3856</v>
      </c>
      <c r="Z169" t="s">
        <v>2508</v>
      </c>
      <c r="AA169" t="s">
        <v>2451</v>
      </c>
      <c r="AB169" t="s">
        <v>3846</v>
      </c>
      <c r="AC169" t="s">
        <v>3857</v>
      </c>
      <c r="AD169" t="s">
        <v>2509</v>
      </c>
      <c r="AE169" t="s">
        <v>2512</v>
      </c>
      <c r="AF169" t="s">
        <v>2994</v>
      </c>
      <c r="AG169" t="s">
        <v>3858</v>
      </c>
      <c r="AH169" t="s">
        <v>3859</v>
      </c>
      <c r="AI169" t="s">
        <v>2514</v>
      </c>
      <c r="AJ169" t="s">
        <v>3144</v>
      </c>
      <c r="AK169" t="s">
        <v>2515</v>
      </c>
      <c r="AL169" t="s">
        <v>2890</v>
      </c>
      <c r="AM169" t="s">
        <v>2623</v>
      </c>
      <c r="AN169" t="s">
        <v>3146</v>
      </c>
      <c r="AO169" t="s">
        <v>3003</v>
      </c>
      <c r="AP169" t="s">
        <v>3860</v>
      </c>
      <c r="AQ169" t="s">
        <v>2462</v>
      </c>
      <c r="AR169" t="s">
        <v>2465</v>
      </c>
      <c r="AS169" t="s">
        <v>2468</v>
      </c>
      <c r="AT169" t="s">
        <v>1167</v>
      </c>
      <c r="AU169" t="s">
        <v>2895</v>
      </c>
      <c r="AV169" t="s">
        <v>3850</v>
      </c>
      <c r="AW169" t="s">
        <v>2896</v>
      </c>
      <c r="AX169" t="s">
        <v>2897</v>
      </c>
      <c r="AY169" t="s">
        <v>2391</v>
      </c>
      <c r="AZ169" t="s">
        <v>3167</v>
      </c>
      <c r="BA169" t="s">
        <v>2687</v>
      </c>
      <c r="BB169" t="s">
        <v>3470</v>
      </c>
      <c r="BC169" t="s">
        <v>10059</v>
      </c>
      <c r="BD169" t="s">
        <v>2899</v>
      </c>
      <c r="BE169" t="s">
        <v>10889</v>
      </c>
      <c r="BF169" t="s">
        <v>3873</v>
      </c>
      <c r="BG169" t="s">
        <v>10924</v>
      </c>
      <c r="BH169" t="s">
        <v>16061</v>
      </c>
      <c r="BI169" t="s">
        <v>3456</v>
      </c>
      <c r="BJ169" t="s">
        <v>2900</v>
      </c>
      <c r="BK169" t="s">
        <v>3494</v>
      </c>
      <c r="BL169" t="s">
        <v>1847</v>
      </c>
      <c r="BM169" t="s">
        <v>1848</v>
      </c>
      <c r="BN169" t="s">
        <v>3495</v>
      </c>
      <c r="BO169" t="s">
        <v>1849</v>
      </c>
      <c r="BP169" t="s">
        <v>12968</v>
      </c>
      <c r="BQ169" t="s">
        <v>3687</v>
      </c>
      <c r="BR169" t="s">
        <v>3689</v>
      </c>
      <c r="BS169" t="s">
        <v>3497</v>
      </c>
      <c r="BT169" t="s">
        <v>3690</v>
      </c>
    </row>
    <row r="170" spans="1:327" x14ac:dyDescent="0.3">
      <c r="A170" s="12" t="s">
        <v>3861</v>
      </c>
      <c r="B170" t="s">
        <v>3862</v>
      </c>
      <c r="C170" t="s">
        <v>2720</v>
      </c>
      <c r="D170" t="s">
        <v>3863</v>
      </c>
      <c r="E170" t="s">
        <v>2604</v>
      </c>
      <c r="F170" t="s">
        <v>2906</v>
      </c>
      <c r="G170" t="s">
        <v>2479</v>
      </c>
      <c r="H170" t="s">
        <v>3864</v>
      </c>
      <c r="I170" t="s">
        <v>2605</v>
      </c>
      <c r="J170" t="s">
        <v>2423</v>
      </c>
      <c r="K170" t="s">
        <v>2489</v>
      </c>
      <c r="L170" t="s">
        <v>2880</v>
      </c>
      <c r="M170" t="s">
        <v>2492</v>
      </c>
      <c r="N170" t="s">
        <v>2494</v>
      </c>
      <c r="O170" t="s">
        <v>2496</v>
      </c>
      <c r="P170" t="s">
        <v>3139</v>
      </c>
      <c r="Q170" t="s">
        <v>2425</v>
      </c>
      <c r="R170" t="s">
        <v>2499</v>
      </c>
      <c r="S170" t="s">
        <v>2500</v>
      </c>
      <c r="T170" t="s">
        <v>3141</v>
      </c>
      <c r="U170" t="s">
        <v>2501</v>
      </c>
      <c r="V170" t="s">
        <v>2614</v>
      </c>
      <c r="W170" t="s">
        <v>3865</v>
      </c>
      <c r="X170" t="s">
        <v>3411</v>
      </c>
      <c r="Y170" t="s">
        <v>2447</v>
      </c>
      <c r="Z170" t="s">
        <v>2448</v>
      </c>
      <c r="AA170" t="s">
        <v>2508</v>
      </c>
      <c r="AB170" t="s">
        <v>3089</v>
      </c>
      <c r="AC170" t="s">
        <v>2512</v>
      </c>
      <c r="AD170" t="s">
        <v>3090</v>
      </c>
      <c r="AE170" t="s">
        <v>2456</v>
      </c>
      <c r="AF170" t="s">
        <v>3144</v>
      </c>
      <c r="AG170" t="s">
        <v>3093</v>
      </c>
      <c r="AH170" t="s">
        <v>2890</v>
      </c>
      <c r="AI170" t="s">
        <v>2623</v>
      </c>
      <c r="AJ170" t="s">
        <v>1045</v>
      </c>
      <c r="AK170" t="s">
        <v>3382</v>
      </c>
      <c r="AL170" t="s">
        <v>2984</v>
      </c>
      <c r="AM170" t="s">
        <v>2922</v>
      </c>
      <c r="AN170" t="s">
        <v>2462</v>
      </c>
      <c r="AO170" t="s">
        <v>2748</v>
      </c>
      <c r="AP170" t="s">
        <v>3866</v>
      </c>
      <c r="AQ170" t="s">
        <v>2465</v>
      </c>
      <c r="AR170" t="s">
        <v>2468</v>
      </c>
      <c r="AS170" t="s">
        <v>2895</v>
      </c>
      <c r="AT170" t="s">
        <v>3850</v>
      </c>
      <c r="AU170" t="s">
        <v>2896</v>
      </c>
      <c r="AV170" t="s">
        <v>2897</v>
      </c>
      <c r="AW170" t="s">
        <v>2473</v>
      </c>
      <c r="AX170" t="s">
        <v>2475</v>
      </c>
      <c r="AY170" t="s">
        <v>2687</v>
      </c>
      <c r="AZ170" t="s">
        <v>2689</v>
      </c>
      <c r="BA170" t="s">
        <v>2899</v>
      </c>
      <c r="BB170" t="s">
        <v>12704</v>
      </c>
      <c r="BC170" t="s">
        <v>3793</v>
      </c>
      <c r="BD170" t="s">
        <v>14964</v>
      </c>
      <c r="BE170" t="s">
        <v>3916</v>
      </c>
      <c r="BF170" t="s">
        <v>2900</v>
      </c>
      <c r="BG170" t="s">
        <v>9666</v>
      </c>
      <c r="BH170" t="s">
        <v>17590</v>
      </c>
      <c r="BI170" t="s">
        <v>3869</v>
      </c>
      <c r="BJ170" t="s">
        <v>3918</v>
      </c>
      <c r="BK170" t="s">
        <v>3920</v>
      </c>
      <c r="BL170" t="s">
        <v>1847</v>
      </c>
      <c r="BM170" t="s">
        <v>1848</v>
      </c>
      <c r="BN170" t="s">
        <v>4423</v>
      </c>
      <c r="BO170" t="s">
        <v>1849</v>
      </c>
      <c r="BP170" t="s">
        <v>443</v>
      </c>
      <c r="BQ170" t="s">
        <v>3687</v>
      </c>
      <c r="BR170" t="s">
        <v>3689</v>
      </c>
      <c r="BS170" t="s">
        <v>3497</v>
      </c>
      <c r="BT170" t="s">
        <v>3690</v>
      </c>
    </row>
    <row r="171" spans="1:327" x14ac:dyDescent="0.3">
      <c r="A171" s="11" t="s">
        <v>16</v>
      </c>
      <c r="B171" t="s">
        <v>3867</v>
      </c>
      <c r="C171" t="s">
        <v>2720</v>
      </c>
      <c r="D171" t="s">
        <v>2477</v>
      </c>
      <c r="E171" t="s">
        <v>2479</v>
      </c>
      <c r="F171" t="s">
        <v>2435</v>
      </c>
      <c r="G171" t="s">
        <v>2952</v>
      </c>
      <c r="H171" t="s">
        <v>1104</v>
      </c>
      <c r="I171" t="s">
        <v>2489</v>
      </c>
      <c r="J171" t="s">
        <v>2496</v>
      </c>
      <c r="K171" t="s">
        <v>2498</v>
      </c>
      <c r="L171" t="s">
        <v>2500</v>
      </c>
      <c r="M171" t="s">
        <v>2406</v>
      </c>
      <c r="N171" t="s">
        <v>2501</v>
      </c>
      <c r="O171" t="s">
        <v>2346</v>
      </c>
      <c r="P171" t="s">
        <v>2348</v>
      </c>
      <c r="Q171" t="s">
        <v>2447</v>
      </c>
      <c r="R171" t="s">
        <v>2448</v>
      </c>
      <c r="S171" t="s">
        <v>2451</v>
      </c>
      <c r="T171" t="s">
        <v>2508</v>
      </c>
      <c r="U171" t="s">
        <v>2509</v>
      </c>
      <c r="V171" t="s">
        <v>2973</v>
      </c>
      <c r="W171" t="s">
        <v>2974</v>
      </c>
      <c r="X171" t="s">
        <v>2512</v>
      </c>
      <c r="Y171" t="s">
        <v>1109</v>
      </c>
      <c r="Z171" t="s">
        <v>1112</v>
      </c>
      <c r="AA171" t="s">
        <v>2457</v>
      </c>
      <c r="AB171" t="s">
        <v>2515</v>
      </c>
      <c r="AC171" t="s">
        <v>2890</v>
      </c>
      <c r="AD171" t="s">
        <v>3244</v>
      </c>
      <c r="AE171" t="s">
        <v>2623</v>
      </c>
      <c r="AF171" t="s">
        <v>3146</v>
      </c>
      <c r="AG171" t="s">
        <v>2984</v>
      </c>
      <c r="AH171" t="s">
        <v>3060</v>
      </c>
      <c r="AI171" t="s">
        <v>2462</v>
      </c>
      <c r="AJ171" t="s">
        <v>3247</v>
      </c>
      <c r="AK171" t="s">
        <v>3866</v>
      </c>
      <c r="AL171" t="s">
        <v>979</v>
      </c>
      <c r="AM171" t="s">
        <v>3850</v>
      </c>
      <c r="AN171" t="s">
        <v>2689</v>
      </c>
      <c r="AO171" t="s">
        <v>1843</v>
      </c>
      <c r="AP171" t="s">
        <v>2899</v>
      </c>
      <c r="AQ171" t="s">
        <v>3868</v>
      </c>
      <c r="AR171" t="s">
        <v>3560</v>
      </c>
      <c r="AS171" t="s">
        <v>3622</v>
      </c>
      <c r="AT171" t="s">
        <v>3869</v>
      </c>
      <c r="AU171" t="s">
        <v>1847</v>
      </c>
      <c r="AV171" t="s">
        <v>1848</v>
      </c>
      <c r="AW171" t="s">
        <v>1849</v>
      </c>
      <c r="AX171" t="s">
        <v>12554</v>
      </c>
      <c r="AY171" t="s">
        <v>3687</v>
      </c>
      <c r="AZ171" t="s">
        <v>3689</v>
      </c>
      <c r="BA171" t="s">
        <v>3690</v>
      </c>
      <c r="BB171" t="s">
        <v>3889</v>
      </c>
    </row>
    <row r="172" spans="1:327" x14ac:dyDescent="0.3">
      <c r="A172" s="12" t="s">
        <v>3870</v>
      </c>
      <c r="B172" t="s">
        <v>3871</v>
      </c>
      <c r="C172" t="s">
        <v>2477</v>
      </c>
      <c r="D172" t="s">
        <v>2518</v>
      </c>
      <c r="E172" t="s">
        <v>3863</v>
      </c>
      <c r="F172" t="s">
        <v>2480</v>
      </c>
      <c r="G172" t="s">
        <v>2479</v>
      </c>
      <c r="H172" t="s">
        <v>2482</v>
      </c>
      <c r="I172" t="s">
        <v>948</v>
      </c>
      <c r="J172" t="s">
        <v>2522</v>
      </c>
      <c r="K172" t="s">
        <v>1080</v>
      </c>
      <c r="L172" t="s">
        <v>2485</v>
      </c>
      <c r="M172" t="s">
        <v>2700</v>
      </c>
      <c r="N172" t="s">
        <v>2490</v>
      </c>
      <c r="O172" t="s">
        <v>2542</v>
      </c>
      <c r="P172" t="s">
        <v>2498</v>
      </c>
      <c r="Q172" t="s">
        <v>2499</v>
      </c>
      <c r="R172" t="s">
        <v>2500</v>
      </c>
      <c r="S172" t="s">
        <v>2501</v>
      </c>
      <c r="T172" t="s">
        <v>2669</v>
      </c>
      <c r="U172" t="s">
        <v>3865</v>
      </c>
      <c r="V172" t="s">
        <v>2447</v>
      </c>
      <c r="W172" t="s">
        <v>2505</v>
      </c>
      <c r="X172" t="s">
        <v>2448</v>
      </c>
      <c r="Y172" t="s">
        <v>2451</v>
      </c>
      <c r="Z172" t="s">
        <v>2508</v>
      </c>
      <c r="AA172" t="s">
        <v>2509</v>
      </c>
      <c r="AB172" t="s">
        <v>2512</v>
      </c>
      <c r="AC172" t="s">
        <v>2515</v>
      </c>
      <c r="AD172" t="s">
        <v>2890</v>
      </c>
      <c r="AE172" t="s">
        <v>2623</v>
      </c>
      <c r="AF172" t="s">
        <v>3146</v>
      </c>
      <c r="AG172" t="s">
        <v>2984</v>
      </c>
      <c r="AH172" t="s">
        <v>2462</v>
      </c>
      <c r="AI172" t="s">
        <v>2748</v>
      </c>
      <c r="AJ172" t="s">
        <v>3452</v>
      </c>
      <c r="AK172" t="s">
        <v>2749</v>
      </c>
      <c r="AL172" t="s">
        <v>3866</v>
      </c>
      <c r="AM172" t="s">
        <v>3850</v>
      </c>
      <c r="AN172" t="s">
        <v>2707</v>
      </c>
      <c r="AO172" t="s">
        <v>2689</v>
      </c>
      <c r="AP172" t="s">
        <v>1843</v>
      </c>
      <c r="AQ172" t="s">
        <v>2899</v>
      </c>
      <c r="AR172" t="s">
        <v>3872</v>
      </c>
      <c r="AS172" t="s">
        <v>2713</v>
      </c>
      <c r="AT172" t="s">
        <v>3873</v>
      </c>
      <c r="AU172" t="s">
        <v>2714</v>
      </c>
      <c r="AV172" t="s">
        <v>3874</v>
      </c>
      <c r="AW172" t="s">
        <v>2715</v>
      </c>
      <c r="AX172" t="s">
        <v>2716</v>
      </c>
      <c r="AY172" t="s">
        <v>3916</v>
      </c>
      <c r="AZ172" t="s">
        <v>3869</v>
      </c>
      <c r="BA172" t="s">
        <v>3918</v>
      </c>
      <c r="BB172" t="s">
        <v>2939</v>
      </c>
      <c r="BC172" t="s">
        <v>3920</v>
      </c>
      <c r="BD172" t="s">
        <v>1847</v>
      </c>
      <c r="BE172" t="s">
        <v>1848</v>
      </c>
      <c r="BF172" t="s">
        <v>4423</v>
      </c>
      <c r="BG172" t="s">
        <v>1849</v>
      </c>
      <c r="BH172" t="s">
        <v>3459</v>
      </c>
      <c r="BI172" t="s">
        <v>17108</v>
      </c>
      <c r="BJ172" t="s">
        <v>3460</v>
      </c>
      <c r="BK172" t="s">
        <v>2941</v>
      </c>
      <c r="BL172" t="s">
        <v>3687</v>
      </c>
      <c r="BM172" t="s">
        <v>3689</v>
      </c>
      <c r="BN172" t="s">
        <v>3690</v>
      </c>
      <c r="BO172" t="s">
        <v>17112</v>
      </c>
    </row>
    <row r="173" spans="1:327" x14ac:dyDescent="0.3">
      <c r="A173" s="11" t="s">
        <v>3875</v>
      </c>
      <c r="B173" t="s">
        <v>3876</v>
      </c>
      <c r="C173" t="s">
        <v>2720</v>
      </c>
      <c r="D173" t="s">
        <v>2477</v>
      </c>
      <c r="E173" t="s">
        <v>3863</v>
      </c>
      <c r="F173" t="s">
        <v>2906</v>
      </c>
      <c r="G173" t="s">
        <v>2479</v>
      </c>
      <c r="H173" t="s">
        <v>1080</v>
      </c>
      <c r="I173" t="s">
        <v>3737</v>
      </c>
      <c r="J173" t="s">
        <v>2485</v>
      </c>
      <c r="K173" t="s">
        <v>3654</v>
      </c>
      <c r="L173" t="s">
        <v>3278</v>
      </c>
      <c r="M173" t="s">
        <v>3877</v>
      </c>
      <c r="N173" t="s">
        <v>2700</v>
      </c>
      <c r="O173" t="s">
        <v>1699</v>
      </c>
      <c r="P173" t="s">
        <v>3655</v>
      </c>
      <c r="Q173" t="s">
        <v>2668</v>
      </c>
      <c r="R173" t="s">
        <v>1104</v>
      </c>
      <c r="S173" t="s">
        <v>2489</v>
      </c>
      <c r="T173" t="s">
        <v>2806</v>
      </c>
      <c r="U173" t="s">
        <v>2542</v>
      </c>
      <c r="V173" t="s">
        <v>2496</v>
      </c>
      <c r="W173" t="s">
        <v>2498</v>
      </c>
      <c r="X173" t="s">
        <v>2499</v>
      </c>
      <c r="Y173" t="s">
        <v>2500</v>
      </c>
      <c r="Z173" t="s">
        <v>2501</v>
      </c>
      <c r="AA173" t="s">
        <v>3878</v>
      </c>
      <c r="AB173" t="s">
        <v>2346</v>
      </c>
      <c r="AC173" t="s">
        <v>2614</v>
      </c>
      <c r="AD173" t="s">
        <v>2669</v>
      </c>
      <c r="AE173" t="s">
        <v>3865</v>
      </c>
      <c r="AF173" t="s">
        <v>3342</v>
      </c>
      <c r="AG173" t="s">
        <v>2447</v>
      </c>
      <c r="AH173" t="s">
        <v>2448</v>
      </c>
      <c r="AI173" t="s">
        <v>3239</v>
      </c>
      <c r="AJ173" t="s">
        <v>2508</v>
      </c>
      <c r="AK173" t="s">
        <v>2451</v>
      </c>
      <c r="AL173" t="s">
        <v>2509</v>
      </c>
      <c r="AM173" t="s">
        <v>3757</v>
      </c>
      <c r="AN173" t="s">
        <v>2512</v>
      </c>
      <c r="AO173" t="s">
        <v>1109</v>
      </c>
      <c r="AP173" t="s">
        <v>2456</v>
      </c>
      <c r="AQ173" t="s">
        <v>3879</v>
      </c>
      <c r="AR173" t="s">
        <v>2917</v>
      </c>
      <c r="AS173" t="s">
        <v>2515</v>
      </c>
      <c r="AT173" t="s">
        <v>3244</v>
      </c>
      <c r="AU173" t="s">
        <v>2890</v>
      </c>
      <c r="AV173" t="s">
        <v>2623</v>
      </c>
      <c r="AW173" t="s">
        <v>1045</v>
      </c>
      <c r="AX173" t="s">
        <v>3146</v>
      </c>
      <c r="AY173" t="s">
        <v>3003</v>
      </c>
      <c r="AZ173" t="s">
        <v>2984</v>
      </c>
      <c r="BA173" t="s">
        <v>2922</v>
      </c>
      <c r="BB173" t="s">
        <v>3913</v>
      </c>
      <c r="BC173" t="s">
        <v>3060</v>
      </c>
      <c r="BD173" t="s">
        <v>2462</v>
      </c>
      <c r="BE173" t="s">
        <v>3932</v>
      </c>
      <c r="BF173" t="s">
        <v>3866</v>
      </c>
      <c r="BG173" t="s">
        <v>2749</v>
      </c>
      <c r="BH173" t="s">
        <v>979</v>
      </c>
      <c r="BI173" t="s">
        <v>6127</v>
      </c>
      <c r="BJ173" t="s">
        <v>3850</v>
      </c>
      <c r="BK173" t="s">
        <v>5323</v>
      </c>
      <c r="BL173" t="s">
        <v>3658</v>
      </c>
      <c r="BM173" t="s">
        <v>12755</v>
      </c>
      <c r="BN173" t="s">
        <v>1360</v>
      </c>
      <c r="BO173" t="s">
        <v>3749</v>
      </c>
      <c r="BP173" t="s">
        <v>2689</v>
      </c>
      <c r="BQ173" t="s">
        <v>1843</v>
      </c>
      <c r="BR173" t="s">
        <v>2899</v>
      </c>
      <c r="BS173" t="s">
        <v>3559</v>
      </c>
      <c r="BT173" t="s">
        <v>3872</v>
      </c>
      <c r="BU173" t="s">
        <v>3873</v>
      </c>
      <c r="BV173" t="s">
        <v>3868</v>
      </c>
      <c r="BW173" t="s">
        <v>3637</v>
      </c>
      <c r="BX173" t="s">
        <v>3874</v>
      </c>
      <c r="BY173" t="s">
        <v>4123</v>
      </c>
      <c r="BZ173" t="s">
        <v>8337</v>
      </c>
      <c r="CA173" t="s">
        <v>3869</v>
      </c>
      <c r="CB173" t="s">
        <v>3918</v>
      </c>
      <c r="CC173" t="s">
        <v>3920</v>
      </c>
      <c r="CD173" t="s">
        <v>1847</v>
      </c>
      <c r="CE173" t="s">
        <v>1848</v>
      </c>
      <c r="CF173" t="s">
        <v>17179</v>
      </c>
      <c r="CG173" t="s">
        <v>1849</v>
      </c>
      <c r="CH173" t="s">
        <v>6510</v>
      </c>
      <c r="CI173" t="s">
        <v>5967</v>
      </c>
      <c r="CJ173" t="s">
        <v>3687</v>
      </c>
      <c r="CK173" t="s">
        <v>16051</v>
      </c>
      <c r="CL173" t="s">
        <v>3689</v>
      </c>
      <c r="CM173" t="s">
        <v>3690</v>
      </c>
    </row>
    <row r="174" spans="1:327" x14ac:dyDescent="0.3">
      <c r="A174" s="12" t="s">
        <v>3880</v>
      </c>
      <c r="B174" t="s">
        <v>3881</v>
      </c>
      <c r="C174" t="s">
        <v>3882</v>
      </c>
      <c r="D174" t="s">
        <v>3146</v>
      </c>
      <c r="E174" t="s">
        <v>3883</v>
      </c>
      <c r="F174" t="s">
        <v>3844</v>
      </c>
      <c r="G174" t="s">
        <v>3884</v>
      </c>
      <c r="H174" t="s">
        <v>2462</v>
      </c>
      <c r="I174" t="s">
        <v>979</v>
      </c>
      <c r="J174" t="s">
        <v>1104</v>
      </c>
      <c r="K174" t="s">
        <v>2689</v>
      </c>
      <c r="L174" t="s">
        <v>2498</v>
      </c>
      <c r="M174" t="s">
        <v>3868</v>
      </c>
      <c r="N174" t="s">
        <v>2500</v>
      </c>
      <c r="O174" t="s">
        <v>2501</v>
      </c>
      <c r="P174" t="s">
        <v>2343</v>
      </c>
      <c r="Q174" t="s">
        <v>2344</v>
      </c>
      <c r="R174" t="s">
        <v>2347</v>
      </c>
      <c r="S174" t="s">
        <v>3885</v>
      </c>
      <c r="T174" t="s">
        <v>3869</v>
      </c>
      <c r="U174" t="s">
        <v>3886</v>
      </c>
      <c r="V174" t="s">
        <v>2451</v>
      </c>
      <c r="W174" t="s">
        <v>3847</v>
      </c>
      <c r="X174" t="s">
        <v>2512</v>
      </c>
      <c r="Y174" t="s">
        <v>1109</v>
      </c>
      <c r="Z174" t="s">
        <v>3887</v>
      </c>
      <c r="AA174" t="s">
        <v>2457</v>
      </c>
      <c r="AB174" t="s">
        <v>3888</v>
      </c>
      <c r="AC174" t="s">
        <v>3889</v>
      </c>
      <c r="AD174" t="s">
        <v>2890</v>
      </c>
      <c r="AE174" t="s">
        <v>3244</v>
      </c>
    </row>
    <row r="175" spans="1:327" x14ac:dyDescent="0.3">
      <c r="A175" s="11" t="s">
        <v>3890</v>
      </c>
      <c r="B175" t="s">
        <v>3891</v>
      </c>
      <c r="C175" t="s">
        <v>3042</v>
      </c>
      <c r="D175" t="s">
        <v>2950</v>
      </c>
      <c r="E175" t="s">
        <v>2952</v>
      </c>
      <c r="F175" t="s">
        <v>2951</v>
      </c>
      <c r="G175" t="s">
        <v>2953</v>
      </c>
      <c r="H175" t="s">
        <v>3043</v>
      </c>
      <c r="I175" t="s">
        <v>2954</v>
      </c>
      <c r="J175" t="s">
        <v>2956</v>
      </c>
      <c r="K175" t="s">
        <v>1104</v>
      </c>
      <c r="L175" t="s">
        <v>2957</v>
      </c>
      <c r="M175" t="s">
        <v>3045</v>
      </c>
      <c r="N175" t="s">
        <v>3019</v>
      </c>
      <c r="O175" t="s">
        <v>2961</v>
      </c>
      <c r="P175" t="s">
        <v>3021</v>
      </c>
      <c r="Q175" t="s">
        <v>2962</v>
      </c>
      <c r="R175" t="s">
        <v>3892</v>
      </c>
      <c r="S175" t="s">
        <v>3028</v>
      </c>
      <c r="T175" t="s">
        <v>2969</v>
      </c>
      <c r="U175" t="s">
        <v>2970</v>
      </c>
      <c r="V175" t="s">
        <v>2971</v>
      </c>
      <c r="W175" t="s">
        <v>3050</v>
      </c>
      <c r="X175" t="s">
        <v>2973</v>
      </c>
      <c r="Y175" t="s">
        <v>3052</v>
      </c>
      <c r="Z175" t="s">
        <v>3051</v>
      </c>
      <c r="AA175" t="s">
        <v>2974</v>
      </c>
      <c r="AB175" t="s">
        <v>1109</v>
      </c>
      <c r="AC175" t="s">
        <v>3244</v>
      </c>
      <c r="AD175" t="s">
        <v>3054</v>
      </c>
      <c r="AE175" t="s">
        <v>3055</v>
      </c>
      <c r="AF175" t="s">
        <v>3060</v>
      </c>
      <c r="AG175" t="s">
        <v>3061</v>
      </c>
      <c r="AH175" t="s">
        <v>3062</v>
      </c>
      <c r="AI175" t="s">
        <v>3063</v>
      </c>
      <c r="AJ175" t="s">
        <v>3064</v>
      </c>
      <c r="AK175" t="s">
        <v>3065</v>
      </c>
      <c r="AL175" t="s">
        <v>3066</v>
      </c>
      <c r="AM175" t="s">
        <v>3067</v>
      </c>
      <c r="AN175" t="s">
        <v>979</v>
      </c>
      <c r="AO175" t="s">
        <v>3068</v>
      </c>
      <c r="AP175" t="s">
        <v>3069</v>
      </c>
      <c r="AQ175" t="s">
        <v>3893</v>
      </c>
      <c r="AR175" t="s">
        <v>3070</v>
      </c>
      <c r="AS175" t="s">
        <v>3894</v>
      </c>
      <c r="AT175" t="s">
        <v>3071</v>
      </c>
      <c r="AU175" t="s">
        <v>3868</v>
      </c>
      <c r="AV175" t="s">
        <v>3074</v>
      </c>
      <c r="AW175" t="s">
        <v>3073</v>
      </c>
      <c r="AX175" t="s">
        <v>3622</v>
      </c>
      <c r="AY175" t="s">
        <v>5325</v>
      </c>
      <c r="AZ175" t="s">
        <v>5228</v>
      </c>
      <c r="BA175" t="s">
        <v>5517</v>
      </c>
      <c r="BB175" t="s">
        <v>5229</v>
      </c>
      <c r="BC175" t="s">
        <v>3659</v>
      </c>
      <c r="BD175" t="s">
        <v>3869</v>
      </c>
      <c r="BE175" t="s">
        <v>5523</v>
      </c>
    </row>
    <row r="176" spans="1:327" x14ac:dyDescent="0.3">
      <c r="A176" s="12" t="s">
        <v>3895</v>
      </c>
      <c r="B176" t="s">
        <v>3896</v>
      </c>
      <c r="C176" t="s">
        <v>3863</v>
      </c>
      <c r="D176" t="s">
        <v>2479</v>
      </c>
      <c r="E176" t="s">
        <v>3626</v>
      </c>
      <c r="F176" t="s">
        <v>2560</v>
      </c>
      <c r="G176" t="s">
        <v>3627</v>
      </c>
      <c r="H176" t="s">
        <v>3628</v>
      </c>
      <c r="I176" t="s">
        <v>1080</v>
      </c>
      <c r="J176" t="s">
        <v>3897</v>
      </c>
      <c r="K176" t="s">
        <v>3898</v>
      </c>
      <c r="L176" t="s">
        <v>3278</v>
      </c>
      <c r="M176" t="s">
        <v>2700</v>
      </c>
      <c r="N176" t="s">
        <v>3899</v>
      </c>
      <c r="O176" t="s">
        <v>3900</v>
      </c>
      <c r="P176" t="s">
        <v>3901</v>
      </c>
      <c r="Q176" t="s">
        <v>3902</v>
      </c>
      <c r="R176" t="s">
        <v>3903</v>
      </c>
      <c r="S176" t="s">
        <v>2489</v>
      </c>
      <c r="T176" t="s">
        <v>2542</v>
      </c>
      <c r="U176" t="s">
        <v>2498</v>
      </c>
      <c r="V176" t="s">
        <v>2500</v>
      </c>
      <c r="W176" t="s">
        <v>2501</v>
      </c>
      <c r="X176" t="s">
        <v>2669</v>
      </c>
      <c r="Y176" t="s">
        <v>3865</v>
      </c>
      <c r="Z176" t="s">
        <v>2447</v>
      </c>
      <c r="AA176" t="s">
        <v>2448</v>
      </c>
      <c r="AB176" t="s">
        <v>3239</v>
      </c>
      <c r="AC176" t="s">
        <v>3904</v>
      </c>
      <c r="AD176" t="s">
        <v>3905</v>
      </c>
      <c r="AE176" t="s">
        <v>3906</v>
      </c>
      <c r="AF176" t="s">
        <v>2508</v>
      </c>
      <c r="AG176" t="s">
        <v>2451</v>
      </c>
      <c r="AH176" t="s">
        <v>3907</v>
      </c>
      <c r="AI176" t="s">
        <v>3908</v>
      </c>
      <c r="AJ176" t="s">
        <v>3909</v>
      </c>
      <c r="AK176" t="s">
        <v>3910</v>
      </c>
      <c r="AL176" t="s">
        <v>2512</v>
      </c>
      <c r="AM176" t="s">
        <v>3911</v>
      </c>
      <c r="AN176" t="s">
        <v>2890</v>
      </c>
      <c r="AO176" t="s">
        <v>2623</v>
      </c>
      <c r="AP176" t="s">
        <v>3912</v>
      </c>
      <c r="AQ176" t="s">
        <v>3146</v>
      </c>
      <c r="AR176" t="s">
        <v>2984</v>
      </c>
      <c r="AS176" t="s">
        <v>3913</v>
      </c>
      <c r="AT176" t="s">
        <v>2748</v>
      </c>
      <c r="AU176" t="s">
        <v>2462</v>
      </c>
      <c r="AV176" t="s">
        <v>2749</v>
      </c>
      <c r="AW176" t="s">
        <v>3866</v>
      </c>
      <c r="AX176" t="s">
        <v>9485</v>
      </c>
      <c r="AY176" t="s">
        <v>11684</v>
      </c>
      <c r="AZ176" t="s">
        <v>3850</v>
      </c>
      <c r="BA176" t="s">
        <v>3167</v>
      </c>
      <c r="BB176" t="s">
        <v>2689</v>
      </c>
      <c r="BC176" t="s">
        <v>1843</v>
      </c>
      <c r="BD176" t="s">
        <v>2899</v>
      </c>
      <c r="BE176" t="s">
        <v>3872</v>
      </c>
      <c r="BF176" t="s">
        <v>17104</v>
      </c>
      <c r="BG176" t="s">
        <v>3873</v>
      </c>
      <c r="BH176" t="s">
        <v>3874</v>
      </c>
      <c r="BI176" t="s">
        <v>3916</v>
      </c>
      <c r="BJ176" t="s">
        <v>3869</v>
      </c>
      <c r="BK176" t="s">
        <v>3918</v>
      </c>
      <c r="BL176" t="s">
        <v>3920</v>
      </c>
      <c r="BM176" t="s">
        <v>1847</v>
      </c>
      <c r="BN176" t="s">
        <v>1848</v>
      </c>
      <c r="BO176" t="s">
        <v>4423</v>
      </c>
      <c r="BP176" t="s">
        <v>1849</v>
      </c>
      <c r="BQ176" t="s">
        <v>11521</v>
      </c>
      <c r="BR176" t="s">
        <v>3687</v>
      </c>
      <c r="BS176" t="s">
        <v>3689</v>
      </c>
      <c r="BT176" t="s">
        <v>3690</v>
      </c>
      <c r="BU176" t="s">
        <v>3889</v>
      </c>
    </row>
    <row r="177" spans="1:86" x14ac:dyDescent="0.3">
      <c r="A177" s="11" t="s">
        <v>3914</v>
      </c>
      <c r="B177" t="s">
        <v>3915</v>
      </c>
      <c r="C177" t="s">
        <v>3146</v>
      </c>
      <c r="D177" t="s">
        <v>3863</v>
      </c>
      <c r="E177" t="s">
        <v>2479</v>
      </c>
      <c r="F177" t="s">
        <v>2984</v>
      </c>
      <c r="G177" t="s">
        <v>2748</v>
      </c>
      <c r="H177" t="s">
        <v>2462</v>
      </c>
      <c r="I177" t="s">
        <v>3866</v>
      </c>
      <c r="J177" t="s">
        <v>2749</v>
      </c>
      <c r="K177" t="s">
        <v>2011</v>
      </c>
      <c r="L177" t="s">
        <v>2895</v>
      </c>
      <c r="M177" t="s">
        <v>3850</v>
      </c>
      <c r="N177" t="s">
        <v>2896</v>
      </c>
      <c r="O177" t="s">
        <v>2897</v>
      </c>
      <c r="P177" t="s">
        <v>2880</v>
      </c>
      <c r="Q177" t="s">
        <v>3371</v>
      </c>
      <c r="R177" t="s">
        <v>2689</v>
      </c>
      <c r="S177" t="s">
        <v>2496</v>
      </c>
      <c r="T177" t="s">
        <v>3502</v>
      </c>
      <c r="U177" t="s">
        <v>2341</v>
      </c>
      <c r="V177" t="s">
        <v>2498</v>
      </c>
      <c r="W177" t="s">
        <v>3551</v>
      </c>
      <c r="X177" t="s">
        <v>2500</v>
      </c>
      <c r="Y177" t="s">
        <v>3504</v>
      </c>
      <c r="Z177" t="s">
        <v>2501</v>
      </c>
      <c r="AA177" t="s">
        <v>3916</v>
      </c>
      <c r="AB177" t="s">
        <v>2669</v>
      </c>
      <c r="AC177" t="s">
        <v>3865</v>
      </c>
      <c r="AD177" t="s">
        <v>2900</v>
      </c>
      <c r="AE177" t="s">
        <v>3917</v>
      </c>
      <c r="AF177" t="s">
        <v>3869</v>
      </c>
      <c r="AG177" t="s">
        <v>3918</v>
      </c>
      <c r="AH177" t="s">
        <v>3919</v>
      </c>
      <c r="AI177" t="s">
        <v>3920</v>
      </c>
      <c r="AJ177" t="s">
        <v>2451</v>
      </c>
      <c r="AK177" t="s">
        <v>2512</v>
      </c>
      <c r="AL177" t="s">
        <v>3921</v>
      </c>
      <c r="AM177" t="s">
        <v>3922</v>
      </c>
      <c r="AN177" t="s">
        <v>3923</v>
      </c>
      <c r="AO177" t="s">
        <v>3924</v>
      </c>
      <c r="AP177" t="s">
        <v>2457</v>
      </c>
      <c r="AQ177" t="s">
        <v>3889</v>
      </c>
      <c r="AR177" t="s">
        <v>2890</v>
      </c>
    </row>
    <row r="178" spans="1:86" x14ac:dyDescent="0.3">
      <c r="A178" s="12" t="s">
        <v>3925</v>
      </c>
      <c r="B178" t="s">
        <v>3926</v>
      </c>
      <c r="C178" t="s">
        <v>2477</v>
      </c>
      <c r="D178" t="s">
        <v>3863</v>
      </c>
      <c r="E178" t="s">
        <v>2906</v>
      </c>
      <c r="F178" t="s">
        <v>3464</v>
      </c>
      <c r="G178" t="s">
        <v>2479</v>
      </c>
      <c r="H178" t="s">
        <v>2482</v>
      </c>
      <c r="I178" t="s">
        <v>2489</v>
      </c>
      <c r="J178" t="s">
        <v>2959</v>
      </c>
      <c r="K178" t="s">
        <v>2960</v>
      </c>
      <c r="L178" t="s">
        <v>2498</v>
      </c>
      <c r="M178" t="s">
        <v>2500</v>
      </c>
      <c r="N178" t="s">
        <v>3927</v>
      </c>
      <c r="O178" t="s">
        <v>2501</v>
      </c>
      <c r="P178" t="s">
        <v>2614</v>
      </c>
      <c r="Q178" t="s">
        <v>2669</v>
      </c>
      <c r="R178" t="s">
        <v>3865</v>
      </c>
      <c r="S178" t="s">
        <v>961</v>
      </c>
      <c r="T178" t="s">
        <v>2447</v>
      </c>
      <c r="U178" t="s">
        <v>2448</v>
      </c>
      <c r="V178" t="s">
        <v>2505</v>
      </c>
      <c r="W178" t="s">
        <v>2508</v>
      </c>
      <c r="X178" t="s">
        <v>2451</v>
      </c>
      <c r="Y178" t="s">
        <v>2509</v>
      </c>
      <c r="Z178" t="s">
        <v>2511</v>
      </c>
      <c r="AA178" t="s">
        <v>3089</v>
      </c>
      <c r="AB178" t="s">
        <v>2512</v>
      </c>
      <c r="AC178" t="s">
        <v>2513</v>
      </c>
      <c r="AD178" t="s">
        <v>3090</v>
      </c>
      <c r="AE178" t="s">
        <v>2456</v>
      </c>
      <c r="AF178" t="s">
        <v>2917</v>
      </c>
      <c r="AG178" t="s">
        <v>2515</v>
      </c>
      <c r="AH178" t="s">
        <v>2457</v>
      </c>
      <c r="AI178" t="s">
        <v>2890</v>
      </c>
      <c r="AJ178" t="s">
        <v>3928</v>
      </c>
      <c r="AK178" t="s">
        <v>2623</v>
      </c>
      <c r="AL178" t="s">
        <v>1045</v>
      </c>
      <c r="AM178" t="s">
        <v>3146</v>
      </c>
      <c r="AN178" t="s">
        <v>2922</v>
      </c>
      <c r="AO178" t="s">
        <v>3929</v>
      </c>
      <c r="AP178" t="s">
        <v>3930</v>
      </c>
      <c r="AQ178" t="s">
        <v>2748</v>
      </c>
      <c r="AR178" t="s">
        <v>2462</v>
      </c>
      <c r="AS178" t="s">
        <v>3931</v>
      </c>
      <c r="AT178" t="s">
        <v>3452</v>
      </c>
      <c r="AU178" t="s">
        <v>3932</v>
      </c>
      <c r="AV178" t="s">
        <v>2749</v>
      </c>
      <c r="AW178" t="s">
        <v>2465</v>
      </c>
      <c r="AX178" t="s">
        <v>2468</v>
      </c>
      <c r="AY178" t="s">
        <v>3850</v>
      </c>
      <c r="AZ178" t="s">
        <v>2473</v>
      </c>
      <c r="BA178" t="s">
        <v>2475</v>
      </c>
      <c r="BB178" t="s">
        <v>2687</v>
      </c>
      <c r="BC178" t="s">
        <v>2689</v>
      </c>
      <c r="BD178" t="s">
        <v>2899</v>
      </c>
      <c r="BE178" t="s">
        <v>3793</v>
      </c>
      <c r="BF178" t="s">
        <v>3916</v>
      </c>
      <c r="BG178" t="s">
        <v>8697</v>
      </c>
      <c r="BH178" t="s">
        <v>3869</v>
      </c>
      <c r="BI178" t="s">
        <v>3918</v>
      </c>
      <c r="BJ178" t="s">
        <v>3920</v>
      </c>
      <c r="BK178" t="s">
        <v>3494</v>
      </c>
      <c r="BL178" t="s">
        <v>1847</v>
      </c>
      <c r="BM178" t="s">
        <v>1848</v>
      </c>
      <c r="BN178" t="s">
        <v>4423</v>
      </c>
      <c r="BO178" t="s">
        <v>3495</v>
      </c>
      <c r="BP178" t="s">
        <v>1849</v>
      </c>
      <c r="BQ178" t="s">
        <v>17108</v>
      </c>
      <c r="BR178" t="s">
        <v>3034</v>
      </c>
      <c r="BS178" t="s">
        <v>17589</v>
      </c>
      <c r="BT178" t="s">
        <v>3035</v>
      </c>
      <c r="BU178" t="s">
        <v>3687</v>
      </c>
      <c r="BV178" t="s">
        <v>3689</v>
      </c>
      <c r="BW178" t="s">
        <v>3690</v>
      </c>
    </row>
    <row r="179" spans="1:86" x14ac:dyDescent="0.3">
      <c r="A179" s="11" t="s">
        <v>3933</v>
      </c>
      <c r="B179" t="s">
        <v>3934</v>
      </c>
      <c r="C179" t="s">
        <v>2477</v>
      </c>
      <c r="D179" t="s">
        <v>2906</v>
      </c>
      <c r="E179" t="s">
        <v>2604</v>
      </c>
      <c r="F179" t="s">
        <v>3935</v>
      </c>
      <c r="G179" t="s">
        <v>2479</v>
      </c>
      <c r="H179" t="s">
        <v>3936</v>
      </c>
      <c r="I179" t="s">
        <v>2763</v>
      </c>
      <c r="J179" t="s">
        <v>1103</v>
      </c>
      <c r="K179" t="s">
        <v>2485</v>
      </c>
      <c r="L179" t="s">
        <v>3937</v>
      </c>
      <c r="M179" t="s">
        <v>1104</v>
      </c>
      <c r="N179" t="s">
        <v>2488</v>
      </c>
      <c r="O179" t="s">
        <v>2489</v>
      </c>
      <c r="P179" t="s">
        <v>3938</v>
      </c>
      <c r="Q179" t="s">
        <v>2498</v>
      </c>
      <c r="R179" t="s">
        <v>2500</v>
      </c>
      <c r="S179" t="s">
        <v>2501</v>
      </c>
      <c r="T179" t="s">
        <v>3438</v>
      </c>
      <c r="U179" t="s">
        <v>2584</v>
      </c>
      <c r="V179" t="s">
        <v>3939</v>
      </c>
      <c r="W179" t="s">
        <v>2614</v>
      </c>
      <c r="X179" t="s">
        <v>2447</v>
      </c>
      <c r="Y179" t="s">
        <v>2448</v>
      </c>
      <c r="Z179" t="s">
        <v>2506</v>
      </c>
      <c r="AA179" t="s">
        <v>2451</v>
      </c>
      <c r="AB179" t="s">
        <v>2508</v>
      </c>
      <c r="AC179" t="s">
        <v>2507</v>
      </c>
      <c r="AD179" t="s">
        <v>2509</v>
      </c>
      <c r="AE179" t="s">
        <v>2511</v>
      </c>
      <c r="AF179" t="s">
        <v>2512</v>
      </c>
      <c r="AG179" t="s">
        <v>1109</v>
      </c>
      <c r="AH179" t="s">
        <v>2513</v>
      </c>
      <c r="AI179" t="s">
        <v>2456</v>
      </c>
      <c r="AJ179" t="s">
        <v>2457</v>
      </c>
      <c r="AK179" t="s">
        <v>2515</v>
      </c>
      <c r="AL179" t="s">
        <v>3244</v>
      </c>
      <c r="AM179" t="s">
        <v>2890</v>
      </c>
      <c r="AN179" t="s">
        <v>3928</v>
      </c>
      <c r="AO179" t="s">
        <v>2623</v>
      </c>
      <c r="AP179" t="s">
        <v>1045</v>
      </c>
      <c r="AQ179" t="s">
        <v>3146</v>
      </c>
      <c r="AR179" t="s">
        <v>3940</v>
      </c>
      <c r="AS179" t="s">
        <v>2922</v>
      </c>
      <c r="AT179" t="s">
        <v>2462</v>
      </c>
      <c r="AU179" t="s">
        <v>3941</v>
      </c>
      <c r="AV179" t="s">
        <v>3850</v>
      </c>
      <c r="AW179" t="s">
        <v>2689</v>
      </c>
      <c r="AX179" t="s">
        <v>2899</v>
      </c>
      <c r="AY179" t="s">
        <v>3868</v>
      </c>
      <c r="AZ179" t="s">
        <v>5600</v>
      </c>
      <c r="BA179" t="s">
        <v>1847</v>
      </c>
      <c r="BB179" t="s">
        <v>1848</v>
      </c>
      <c r="BC179" t="s">
        <v>6719</v>
      </c>
      <c r="BD179" t="s">
        <v>1849</v>
      </c>
      <c r="BE179" t="s">
        <v>3687</v>
      </c>
      <c r="BF179" t="s">
        <v>3689</v>
      </c>
      <c r="BG179" t="s">
        <v>3690</v>
      </c>
    </row>
    <row r="180" spans="1:86" x14ac:dyDescent="0.3">
      <c r="A180" s="12" t="s">
        <v>10</v>
      </c>
      <c r="B180" t="s">
        <v>3942</v>
      </c>
      <c r="C180" t="s">
        <v>2720</v>
      </c>
      <c r="D180" t="s">
        <v>3943</v>
      </c>
      <c r="E180" t="s">
        <v>3863</v>
      </c>
      <c r="F180" t="s">
        <v>2906</v>
      </c>
      <c r="G180" t="s">
        <v>3178</v>
      </c>
      <c r="H180" t="s">
        <v>3944</v>
      </c>
      <c r="I180" t="s">
        <v>2757</v>
      </c>
      <c r="J180" t="s">
        <v>3150</v>
      </c>
      <c r="K180" t="s">
        <v>2760</v>
      </c>
      <c r="L180" t="s">
        <v>2762</v>
      </c>
      <c r="M180" t="s">
        <v>1083</v>
      </c>
      <c r="N180" t="s">
        <v>1084</v>
      </c>
      <c r="O180" t="s">
        <v>3187</v>
      </c>
      <c r="P180" t="s">
        <v>2495</v>
      </c>
      <c r="Q180" t="s">
        <v>3191</v>
      </c>
      <c r="R180" t="s">
        <v>3193</v>
      </c>
      <c r="S180" t="s">
        <v>461</v>
      </c>
      <c r="T180" t="s">
        <v>1609</v>
      </c>
      <c r="U180" t="s">
        <v>3194</v>
      </c>
      <c r="V180" t="s">
        <v>2343</v>
      </c>
      <c r="W180" t="s">
        <v>2344</v>
      </c>
      <c r="X180" t="s">
        <v>2614</v>
      </c>
      <c r="Y180" t="s">
        <v>2347</v>
      </c>
      <c r="Z180" t="s">
        <v>3865</v>
      </c>
      <c r="AA180" t="s">
        <v>3945</v>
      </c>
      <c r="AB180" t="s">
        <v>2447</v>
      </c>
      <c r="AC180" t="s">
        <v>2448</v>
      </c>
      <c r="AD180" t="s">
        <v>3946</v>
      </c>
      <c r="AE180" t="s">
        <v>1098</v>
      </c>
      <c r="AF180" t="s">
        <v>3156</v>
      </c>
      <c r="AG180" t="s">
        <v>966</v>
      </c>
      <c r="AH180" t="s">
        <v>2508</v>
      </c>
      <c r="AI180" t="s">
        <v>3158</v>
      </c>
      <c r="AJ180" t="s">
        <v>3159</v>
      </c>
      <c r="AK180" t="s">
        <v>3160</v>
      </c>
      <c r="AL180" t="s">
        <v>3161</v>
      </c>
      <c r="AM180" t="s">
        <v>3162</v>
      </c>
      <c r="AN180" t="s">
        <v>3163</v>
      </c>
      <c r="AO180" t="s">
        <v>2456</v>
      </c>
      <c r="AP180" t="s">
        <v>2917</v>
      </c>
      <c r="AQ180" t="s">
        <v>2457</v>
      </c>
      <c r="AR180" t="s">
        <v>2623</v>
      </c>
      <c r="AS180" t="s">
        <v>2782</v>
      </c>
      <c r="AT180" t="s">
        <v>1045</v>
      </c>
      <c r="AU180" t="s">
        <v>3164</v>
      </c>
      <c r="AV180" t="s">
        <v>2922</v>
      </c>
      <c r="AW180" t="s">
        <v>2747</v>
      </c>
      <c r="AX180" t="s">
        <v>3932</v>
      </c>
      <c r="AY180" t="s">
        <v>11879</v>
      </c>
      <c r="AZ180" t="s">
        <v>3982</v>
      </c>
      <c r="BA180" t="s">
        <v>2464</v>
      </c>
      <c r="BB180" t="s">
        <v>17587</v>
      </c>
      <c r="BC180" t="s">
        <v>3354</v>
      </c>
      <c r="BD180" t="s">
        <v>3097</v>
      </c>
      <c r="BE180" t="s">
        <v>2469</v>
      </c>
      <c r="BF180" t="s">
        <v>3950</v>
      </c>
      <c r="BG180" t="s">
        <v>17588</v>
      </c>
      <c r="BH180" t="s">
        <v>9040</v>
      </c>
      <c r="BI180" t="s">
        <v>2689</v>
      </c>
      <c r="BJ180" t="s">
        <v>1843</v>
      </c>
      <c r="BK180" t="s">
        <v>8274</v>
      </c>
      <c r="BL180" t="s">
        <v>8875</v>
      </c>
      <c r="BM180" t="s">
        <v>2899</v>
      </c>
      <c r="BN180" t="s">
        <v>3559</v>
      </c>
      <c r="BO180" t="s">
        <v>3793</v>
      </c>
      <c r="BP180" t="s">
        <v>3169</v>
      </c>
      <c r="BQ180" t="s">
        <v>4123</v>
      </c>
      <c r="BR180" t="s">
        <v>7929</v>
      </c>
      <c r="BS180" t="s">
        <v>3916</v>
      </c>
      <c r="BT180" t="s">
        <v>4795</v>
      </c>
      <c r="BU180" t="s">
        <v>3869</v>
      </c>
      <c r="BV180" t="s">
        <v>3918</v>
      </c>
      <c r="BW180" t="s">
        <v>3920</v>
      </c>
      <c r="BX180" t="s">
        <v>1847</v>
      </c>
      <c r="BY180" t="s">
        <v>1848</v>
      </c>
      <c r="BZ180" t="s">
        <v>17179</v>
      </c>
      <c r="CA180" t="s">
        <v>6985</v>
      </c>
      <c r="CB180" t="s">
        <v>4423</v>
      </c>
      <c r="CC180" t="s">
        <v>1849</v>
      </c>
      <c r="CD180" t="s">
        <v>3687</v>
      </c>
      <c r="CE180" t="s">
        <v>16051</v>
      </c>
      <c r="CF180" t="s">
        <v>3689</v>
      </c>
      <c r="CG180" t="s">
        <v>16701</v>
      </c>
      <c r="CH180" t="s">
        <v>3690</v>
      </c>
    </row>
    <row r="181" spans="1:86" x14ac:dyDescent="0.3">
      <c r="A181" s="11" t="s">
        <v>3947</v>
      </c>
      <c r="B181" t="s">
        <v>3948</v>
      </c>
      <c r="C181" t="s">
        <v>2720</v>
      </c>
      <c r="D181" t="s">
        <v>2477</v>
      </c>
      <c r="E181" t="s">
        <v>3863</v>
      </c>
      <c r="F181" t="s">
        <v>2480</v>
      </c>
      <c r="G181" t="s">
        <v>2479</v>
      </c>
      <c r="H181" t="s">
        <v>948</v>
      </c>
      <c r="I181" t="s">
        <v>3944</v>
      </c>
      <c r="J181" t="s">
        <v>2489</v>
      </c>
      <c r="K181" t="s">
        <v>2490</v>
      </c>
      <c r="L181" t="s">
        <v>2496</v>
      </c>
      <c r="M181" t="s">
        <v>2498</v>
      </c>
      <c r="N181" t="s">
        <v>2499</v>
      </c>
      <c r="O181" t="s">
        <v>2500</v>
      </c>
      <c r="P181" t="s">
        <v>2501</v>
      </c>
      <c r="Q181" t="s">
        <v>2343</v>
      </c>
      <c r="R181" t="s">
        <v>2346</v>
      </c>
      <c r="S181" t="s">
        <v>2344</v>
      </c>
      <c r="T181" t="s">
        <v>3865</v>
      </c>
      <c r="U181" t="s">
        <v>2347</v>
      </c>
      <c r="V181" t="s">
        <v>3917</v>
      </c>
      <c r="W181" t="s">
        <v>2447</v>
      </c>
      <c r="X181" t="s">
        <v>2448</v>
      </c>
      <c r="Y181" t="s">
        <v>2451</v>
      </c>
      <c r="Z181" t="s">
        <v>2508</v>
      </c>
      <c r="AA181" t="s">
        <v>2509</v>
      </c>
      <c r="AB181" t="s">
        <v>2512</v>
      </c>
      <c r="AC181" t="s">
        <v>2515</v>
      </c>
      <c r="AD181" t="s">
        <v>2890</v>
      </c>
      <c r="AE181" t="s">
        <v>2623</v>
      </c>
      <c r="AF181" t="s">
        <v>3146</v>
      </c>
      <c r="AG181" t="s">
        <v>2984</v>
      </c>
      <c r="AH181" t="s">
        <v>2462</v>
      </c>
      <c r="AI181" t="s">
        <v>2748</v>
      </c>
      <c r="AJ181" t="s">
        <v>3866</v>
      </c>
      <c r="AK181" t="s">
        <v>3949</v>
      </c>
      <c r="AL181" t="s">
        <v>3950</v>
      </c>
      <c r="AM181" t="s">
        <v>3951</v>
      </c>
      <c r="AN181" t="s">
        <v>3850</v>
      </c>
      <c r="AO181" t="s">
        <v>2689</v>
      </c>
      <c r="AP181" t="s">
        <v>2899</v>
      </c>
      <c r="AQ181" t="s">
        <v>3560</v>
      </c>
      <c r="AR181" t="s">
        <v>3916</v>
      </c>
      <c r="AS181" t="s">
        <v>3869</v>
      </c>
      <c r="AT181" t="s">
        <v>3918</v>
      </c>
      <c r="AU181" t="s">
        <v>3920</v>
      </c>
      <c r="AV181" t="s">
        <v>1847</v>
      </c>
      <c r="AW181" t="s">
        <v>1848</v>
      </c>
      <c r="AX181" t="s">
        <v>4423</v>
      </c>
      <c r="AY181" t="s">
        <v>1849</v>
      </c>
      <c r="AZ181" t="s">
        <v>3459</v>
      </c>
      <c r="BA181" t="s">
        <v>3460</v>
      </c>
      <c r="BB181" t="s">
        <v>3687</v>
      </c>
      <c r="BC181" t="s">
        <v>3689</v>
      </c>
      <c r="BD181" t="s">
        <v>3690</v>
      </c>
    </row>
    <row r="182" spans="1:86" x14ac:dyDescent="0.3">
      <c r="A182" s="12" t="s">
        <v>3952</v>
      </c>
      <c r="B182" t="s">
        <v>3953</v>
      </c>
      <c r="C182" t="s">
        <v>1021</v>
      </c>
      <c r="D182" t="s">
        <v>1022</v>
      </c>
      <c r="E182" t="s">
        <v>3324</v>
      </c>
      <c r="F182" t="s">
        <v>3325</v>
      </c>
      <c r="G182" t="s">
        <v>1023</v>
      </c>
      <c r="H182" t="s">
        <v>2921</v>
      </c>
      <c r="I182" t="s">
        <v>1078</v>
      </c>
      <c r="J182" t="s">
        <v>2575</v>
      </c>
      <c r="K182" t="s">
        <v>3954</v>
      </c>
      <c r="L182" t="s">
        <v>3443</v>
      </c>
      <c r="M182" t="s">
        <v>3480</v>
      </c>
      <c r="N182" t="s">
        <v>3332</v>
      </c>
      <c r="O182" t="s">
        <v>3481</v>
      </c>
      <c r="P182" t="s">
        <v>3333</v>
      </c>
      <c r="Q182" t="s">
        <v>3955</v>
      </c>
      <c r="R182" t="s">
        <v>1057</v>
      </c>
      <c r="S182" t="s">
        <v>1031</v>
      </c>
      <c r="T182" t="s">
        <v>1058</v>
      </c>
      <c r="U182" t="s">
        <v>1033</v>
      </c>
      <c r="V182" t="s">
        <v>3484</v>
      </c>
      <c r="W182" t="s">
        <v>1034</v>
      </c>
      <c r="X182" t="s">
        <v>1035</v>
      </c>
      <c r="Y182" t="s">
        <v>1036</v>
      </c>
      <c r="Z182" t="s">
        <v>3956</v>
      </c>
      <c r="AA182" t="s">
        <v>3957</v>
      </c>
      <c r="AB182" t="s">
        <v>3530</v>
      </c>
      <c r="AC182" t="s">
        <v>3531</v>
      </c>
      <c r="AD182" t="s">
        <v>3532</v>
      </c>
      <c r="AE182" t="s">
        <v>3702</v>
      </c>
      <c r="AF182" t="s">
        <v>3703</v>
      </c>
    </row>
    <row r="183" spans="1:86" x14ac:dyDescent="0.3">
      <c r="A183" s="11" t="s">
        <v>3958</v>
      </c>
      <c r="B183" t="s">
        <v>3959</v>
      </c>
      <c r="C183" t="s">
        <v>3324</v>
      </c>
      <c r="D183" t="s">
        <v>3325</v>
      </c>
      <c r="E183" t="s">
        <v>995</v>
      </c>
      <c r="F183" t="s">
        <v>996</v>
      </c>
      <c r="G183" t="s">
        <v>998</v>
      </c>
      <c r="H183" t="s">
        <v>2796</v>
      </c>
      <c r="I183" t="s">
        <v>2797</v>
      </c>
      <c r="J183" t="s">
        <v>2798</v>
      </c>
      <c r="K183" t="s">
        <v>3960</v>
      </c>
      <c r="L183" t="s">
        <v>3961</v>
      </c>
      <c r="M183" t="s">
        <v>2801</v>
      </c>
      <c r="N183" t="s">
        <v>3330</v>
      </c>
      <c r="O183" t="s">
        <v>3331</v>
      </c>
      <c r="P183" t="s">
        <v>3332</v>
      </c>
      <c r="Q183" t="s">
        <v>3333</v>
      </c>
      <c r="R183" t="s">
        <v>3334</v>
      </c>
      <c r="S183" t="s">
        <v>2837</v>
      </c>
      <c r="T183" t="s">
        <v>3962</v>
      </c>
      <c r="U183" t="s">
        <v>2645</v>
      </c>
      <c r="V183" t="s">
        <v>2811</v>
      </c>
      <c r="W183" t="s">
        <v>2812</v>
      </c>
      <c r="X183" t="s">
        <v>2813</v>
      </c>
      <c r="Y183" t="s">
        <v>2814</v>
      </c>
      <c r="Z183" t="s">
        <v>3445</v>
      </c>
      <c r="AA183" t="s">
        <v>2815</v>
      </c>
      <c r="AB183" t="s">
        <v>2816</v>
      </c>
      <c r="AC183" t="s">
        <v>2817</v>
      </c>
      <c r="AD183" t="s">
        <v>2818</v>
      </c>
      <c r="AE183" t="s">
        <v>3446</v>
      </c>
      <c r="AF183" t="s">
        <v>2820</v>
      </c>
      <c r="AG183" t="s">
        <v>1657</v>
      </c>
      <c r="AH183" t="s">
        <v>3532</v>
      </c>
      <c r="AI183" t="s">
        <v>3226</v>
      </c>
      <c r="AJ183" t="s">
        <v>1021</v>
      </c>
      <c r="AK183" t="s">
        <v>1022</v>
      </c>
      <c r="AL183" t="s">
        <v>1023</v>
      </c>
      <c r="AM183" t="s">
        <v>3697</v>
      </c>
      <c r="AN183" t="s">
        <v>3455</v>
      </c>
      <c r="AO183" t="s">
        <v>3526</v>
      </c>
      <c r="AP183" t="s">
        <v>1057</v>
      </c>
      <c r="AQ183" t="s">
        <v>1031</v>
      </c>
      <c r="AR183" t="s">
        <v>1058</v>
      </c>
      <c r="AS183" t="s">
        <v>1033</v>
      </c>
      <c r="AT183" t="s">
        <v>1034</v>
      </c>
      <c r="AU183" t="s">
        <v>1035</v>
      </c>
      <c r="AV183" t="s">
        <v>1036</v>
      </c>
      <c r="AW183" t="s">
        <v>3700</v>
      </c>
      <c r="AX183" t="s">
        <v>3701</v>
      </c>
      <c r="AY183" t="s">
        <v>3530</v>
      </c>
      <c r="AZ183" t="s">
        <v>3531</v>
      </c>
      <c r="BA183" t="s">
        <v>3702</v>
      </c>
      <c r="BB183" t="s">
        <v>3703</v>
      </c>
    </row>
    <row r="184" spans="1:86" x14ac:dyDescent="0.3">
      <c r="A184" s="12" t="s">
        <v>3963</v>
      </c>
      <c r="B184" t="s">
        <v>3964</v>
      </c>
      <c r="C184" t="s">
        <v>1021</v>
      </c>
      <c r="D184" t="s">
        <v>1022</v>
      </c>
      <c r="E184" t="s">
        <v>3324</v>
      </c>
      <c r="F184" t="s">
        <v>3325</v>
      </c>
      <c r="G184" t="s">
        <v>1023</v>
      </c>
      <c r="H184" t="s">
        <v>995</v>
      </c>
      <c r="I184" t="s">
        <v>996</v>
      </c>
      <c r="J184" t="s">
        <v>998</v>
      </c>
      <c r="K184" t="s">
        <v>1078</v>
      </c>
      <c r="L184" t="s">
        <v>2274</v>
      </c>
      <c r="M184" t="s">
        <v>3330</v>
      </c>
      <c r="N184" t="s">
        <v>3331</v>
      </c>
      <c r="O184" t="s">
        <v>3332</v>
      </c>
      <c r="P184" t="s">
        <v>3333</v>
      </c>
      <c r="Q184" t="s">
        <v>3697</v>
      </c>
      <c r="R184" t="s">
        <v>3455</v>
      </c>
      <c r="S184" t="s">
        <v>3334</v>
      </c>
      <c r="T184" t="s">
        <v>3526</v>
      </c>
      <c r="U184" t="s">
        <v>1057</v>
      </c>
      <c r="V184" t="s">
        <v>1031</v>
      </c>
      <c r="W184" t="s">
        <v>1058</v>
      </c>
      <c r="X184" t="s">
        <v>3388</v>
      </c>
      <c r="Y184" t="s">
        <v>1033</v>
      </c>
      <c r="Z184" t="s">
        <v>1034</v>
      </c>
      <c r="AA184" t="s">
        <v>2837</v>
      </c>
      <c r="AB184" t="s">
        <v>1035</v>
      </c>
      <c r="AC184" t="s">
        <v>3390</v>
      </c>
      <c r="AD184" t="s">
        <v>1036</v>
      </c>
      <c r="AE184" t="s">
        <v>3445</v>
      </c>
      <c r="AF184" t="s">
        <v>3700</v>
      </c>
      <c r="AG184" t="s">
        <v>3701</v>
      </c>
      <c r="AH184" t="s">
        <v>3446</v>
      </c>
      <c r="AI184" t="s">
        <v>3530</v>
      </c>
      <c r="AJ184" t="s">
        <v>3531</v>
      </c>
      <c r="AK184" t="s">
        <v>3532</v>
      </c>
      <c r="AL184" t="s">
        <v>3702</v>
      </c>
      <c r="AM184" t="s">
        <v>3703</v>
      </c>
    </row>
    <row r="185" spans="1:86" x14ac:dyDescent="0.3">
      <c r="A185" s="11" t="s">
        <v>3965</v>
      </c>
      <c r="B185" t="s">
        <v>3966</v>
      </c>
      <c r="C185" t="s">
        <v>1021</v>
      </c>
      <c r="D185" t="s">
        <v>3967</v>
      </c>
      <c r="E185" t="s">
        <v>1022</v>
      </c>
      <c r="F185" t="s">
        <v>3324</v>
      </c>
      <c r="G185" t="s">
        <v>3325</v>
      </c>
      <c r="H185" t="s">
        <v>1023</v>
      </c>
      <c r="I185" t="s">
        <v>995</v>
      </c>
      <c r="J185" t="s">
        <v>996</v>
      </c>
      <c r="K185" t="s">
        <v>3327</v>
      </c>
      <c r="L185" t="s">
        <v>3328</v>
      </c>
      <c r="M185" t="s">
        <v>998</v>
      </c>
      <c r="N185" t="s">
        <v>1078</v>
      </c>
      <c r="O185" t="s">
        <v>3968</v>
      </c>
      <c r="P185" t="s">
        <v>3969</v>
      </c>
      <c r="Q185" t="s">
        <v>2274</v>
      </c>
      <c r="R185" t="s">
        <v>3330</v>
      </c>
      <c r="S185" t="s">
        <v>3331</v>
      </c>
      <c r="T185" t="s">
        <v>3332</v>
      </c>
      <c r="U185" t="s">
        <v>3404</v>
      </c>
      <c r="V185" t="s">
        <v>3333</v>
      </c>
      <c r="W185" t="s">
        <v>3697</v>
      </c>
      <c r="X185" t="s">
        <v>3455</v>
      </c>
      <c r="Y185" t="s">
        <v>3334</v>
      </c>
      <c r="Z185" t="s">
        <v>3526</v>
      </c>
      <c r="AA185" t="s">
        <v>1031</v>
      </c>
      <c r="AB185" t="s">
        <v>1033</v>
      </c>
      <c r="AC185" t="s">
        <v>1034</v>
      </c>
      <c r="AD185" t="s">
        <v>2837</v>
      </c>
      <c r="AE185" t="s">
        <v>3339</v>
      </c>
      <c r="AF185" t="s">
        <v>1035</v>
      </c>
      <c r="AG185" t="s">
        <v>3340</v>
      </c>
      <c r="AH185" t="s">
        <v>1036</v>
      </c>
      <c r="AI185" t="s">
        <v>2914</v>
      </c>
      <c r="AJ185" t="s">
        <v>3445</v>
      </c>
      <c r="AK185" t="s">
        <v>3700</v>
      </c>
      <c r="AL185" t="s">
        <v>3701</v>
      </c>
      <c r="AM185" t="s">
        <v>3446</v>
      </c>
      <c r="AN185" t="s">
        <v>3346</v>
      </c>
      <c r="AO185" t="s">
        <v>3533</v>
      </c>
      <c r="AP185" t="s">
        <v>3702</v>
      </c>
      <c r="AQ185" t="s">
        <v>3703</v>
      </c>
    </row>
    <row r="186" spans="1:86" x14ac:dyDescent="0.3">
      <c r="A186" s="13" t="s">
        <v>3970</v>
      </c>
      <c r="B186" t="s">
        <v>3971</v>
      </c>
      <c r="C186" t="s">
        <v>2720</v>
      </c>
      <c r="D186" t="s">
        <v>2721</v>
      </c>
      <c r="E186" t="s">
        <v>3324</v>
      </c>
      <c r="F186" t="s">
        <v>3325</v>
      </c>
      <c r="G186" t="s">
        <v>995</v>
      </c>
      <c r="H186" t="s">
        <v>996</v>
      </c>
      <c r="I186" t="s">
        <v>998</v>
      </c>
      <c r="J186" t="s">
        <v>3972</v>
      </c>
      <c r="K186" t="s">
        <v>3206</v>
      </c>
      <c r="L186" t="s">
        <v>3973</v>
      </c>
      <c r="M186" t="s">
        <v>3974</v>
      </c>
      <c r="N186" t="s">
        <v>3258</v>
      </c>
      <c r="O186" t="s">
        <v>3330</v>
      </c>
      <c r="P186" t="s">
        <v>3331</v>
      </c>
      <c r="Q186" t="s">
        <v>3260</v>
      </c>
      <c r="R186" t="s">
        <v>3332</v>
      </c>
      <c r="S186" t="s">
        <v>3333</v>
      </c>
      <c r="T186" t="s">
        <v>3261</v>
      </c>
      <c r="U186" t="s">
        <v>3334</v>
      </c>
      <c r="V186" t="s">
        <v>1090</v>
      </c>
      <c r="W186" t="s">
        <v>3262</v>
      </c>
      <c r="X186" t="s">
        <v>3139</v>
      </c>
      <c r="Y186" t="s">
        <v>2733</v>
      </c>
      <c r="Z186" t="s">
        <v>2837</v>
      </c>
      <c r="AA186" t="s">
        <v>3141</v>
      </c>
      <c r="AB186" t="s">
        <v>961</v>
      </c>
      <c r="AC186" t="s">
        <v>2504</v>
      </c>
      <c r="AD186" t="s">
        <v>2737</v>
      </c>
      <c r="AE186" t="s">
        <v>3975</v>
      </c>
      <c r="AF186" t="s">
        <v>3445</v>
      </c>
      <c r="AG186" t="s">
        <v>3976</v>
      </c>
      <c r="AH186" t="s">
        <v>3223</v>
      </c>
      <c r="AI186" t="s">
        <v>969</v>
      </c>
      <c r="AJ186" t="s">
        <v>3144</v>
      </c>
      <c r="AK186" t="s">
        <v>3977</v>
      </c>
      <c r="AL186" t="s">
        <v>1021</v>
      </c>
      <c r="AM186" t="s">
        <v>3978</v>
      </c>
      <c r="AN186" t="s">
        <v>1022</v>
      </c>
      <c r="AO186" t="s">
        <v>3979</v>
      </c>
      <c r="AP186" t="s">
        <v>3980</v>
      </c>
      <c r="AQ186" t="s">
        <v>1023</v>
      </c>
      <c r="AR186" t="s">
        <v>3981</v>
      </c>
      <c r="AS186" t="s">
        <v>3316</v>
      </c>
      <c r="AT186" t="s">
        <v>3982</v>
      </c>
      <c r="AU186" t="s">
        <v>986</v>
      </c>
      <c r="AV186" t="s">
        <v>3697</v>
      </c>
      <c r="AW186" t="s">
        <v>3455</v>
      </c>
      <c r="AX186" t="s">
        <v>1057</v>
      </c>
      <c r="AY186" t="s">
        <v>2689</v>
      </c>
      <c r="AZ186" t="s">
        <v>1031</v>
      </c>
      <c r="BA186" t="s">
        <v>1058</v>
      </c>
      <c r="BB186" t="s">
        <v>1033</v>
      </c>
      <c r="BC186" t="s">
        <v>17254</v>
      </c>
      <c r="BD186" t="s">
        <v>1034</v>
      </c>
      <c r="BE186" t="s">
        <v>1035</v>
      </c>
      <c r="BF186" t="s">
        <v>1036</v>
      </c>
      <c r="BG186" t="s">
        <v>5345</v>
      </c>
      <c r="BH186" t="s">
        <v>6601</v>
      </c>
      <c r="BI186" t="s">
        <v>11382</v>
      </c>
      <c r="BJ186" t="s">
        <v>6985</v>
      </c>
      <c r="BK186" t="s">
        <v>11383</v>
      </c>
      <c r="BL186" t="s">
        <v>5825</v>
      </c>
      <c r="BM186" t="s">
        <v>5824</v>
      </c>
      <c r="BN186" t="s">
        <v>3623</v>
      </c>
      <c r="BO186" t="s">
        <v>11384</v>
      </c>
      <c r="BP186" t="s">
        <v>2940</v>
      </c>
      <c r="BQ186" t="s">
        <v>3811</v>
      </c>
      <c r="BR186" t="s">
        <v>3624</v>
      </c>
      <c r="BS186" t="s">
        <v>3702</v>
      </c>
      <c r="BT186" t="s">
        <v>37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2 b O F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Z s 4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b O F U r H z l W U g A g A A 9 x Q A A B M A H A B G b 3 J t d W x h c y 9 T Z W N 0 a W 9 u M S 5 t I K I Y A C i g F A A A A A A A A A A A A A A A A A A A A A A A A A A A A O 2 X S 2 v b Q B S F 9 w b / h 4 u 8 s U E d O g / X a Y s X R U 6 z K a X F 7 q r q Q l K m s q g 0 Y z R j E x P y 3 z P C C X 3 g U 1 o o x C 7 S R t K 5 e t x P V 1 f n y u n C V 9 b Q 8 r D m r 4 e D 4 c C t s 1 Z f 0 y g q B B U b + q b L k n Y z U u T 2 T W 5 r F 9 G c a u 2 H A w r L 0 m 7 b Q g c l c T u 2 s M W 2 0 c a P 3 1 a 1 Z o k 1 P u y 4 c Z S 8 S j 8 5 3 b p 0 3 2 R 1 l V 5 Z W 9 a a F m 2 1 0 + m H o F u T 1 f R 4 s k u T 9 T Y z 9 C 7 L u 2 D l r d F d u H I 6 c z q 9 W l 6 + o e 7 6 L r 3 S R o f U P S 0 y n + U h 6 N J C s G L D u p T Z b s Y U e 0 i Z l Y 2 P J v H n h a 6 r p v K 6 n U e j c T h n E s W U 2 H r b G D d X F z F d m s J e V 6 a c c z E V M X 3 c W q + X f l / r + f d N 9 j 4 k 9 G U S H / h H U b L O T K l p t d / o 7 s m s s j w c s 2 o z 4 7 7 a t j l c v Q u 6 8 e F Z x b e 3 0 U H l 4 e 4 + R M j r G 3 8 X 0 6 M u g C 6 B r o A + B f o L o M + A f g H 0 l 0 D n z 1 E A E X O E z B E z R 9 A c U X O E z R E 3 R + A c k Q t E L m C t E b l A 5 A K R C 0 Q u E L l A 5 A K R C 0 Q u E b l E 5 B K + 5 o h c I n K J y C U i l 4 h c I n K J y B U i V 4 h c I X I F O x y R K 0 S u E L l C 5 O p n 8 r v J c F C Z Y x + 5 X 0 x i S q W l f H M + F j F l p W X 5 5 q 8 N Q s j e I H q D O F W D + O N + P T 7 U 0 b P w n m / 2 J 9 2 4 x 2 e 7 h 8 y Z v + l H v L 6 D z 7 i D + x G v H / F O c 8 T 7 r W X Q W E z + K 9 u I f 3 A M / r S G 8 a 8 q J P s K P X W F j v 0 m n c P Q d e x v 6 d w r c w 9 Q S w E C L Q A U A A I A C A D Z s 4 V S 6 p 1 D c 6 M A A A D 1 A A A A E g A A A A A A A A A A A A A A A A A A A A A A Q 2 9 u Z m l n L 1 B h Y 2 t h Z 2 U u e G 1 s U E s B A i 0 A F A A C A A g A 2 b O F U g / K 6 a u k A A A A 6 Q A A A B M A A A A A A A A A A A A A A A A A 7 w A A A F t D b 2 5 0 Z W 5 0 X 1 R 5 c G V z X S 5 4 b W x Q S w E C L Q A U A A I A C A D Z s 4 V S s f O V Z S A C A A D 3 F A A A E w A A A A A A A A A A A A A A A A D g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f Q A A A A A A A H F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2 V D A y O j Q 4 O j M 1 L j E 2 M D c 5 N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M i B j c C B r Z W d n I H Y 3 I D Q g c 3 l t Y m 9 s c y 9 B d X R v U m V t b 3 Z l Z E N v b H V t b n M x L n t D b 2 x 1 b W 4 x L D B 9 J n F 1 b 3 Q 7 L C Z x d W 9 0 O 1 N l Y 3 R p b 2 4 x L 2 M y I G N w I G t l Z 2 c g d j c g N C B z e W 1 i b 2 x z L 0 F 1 d G 9 S Z W 1 v d m V k Q 2 9 s d W 1 u c z E u e 0 N v b H V t b j I s M X 0 m c X V v d D s s J n F 1 b 3 Q 7 U 2 V j d G l v b j E v Y z I g Y 3 A g a 2 V n Z y B 2 N y A 0 I H N 5 b W J v b H M v Q X V 0 b 1 J l b W 9 2 Z W R D b 2 x 1 b W 5 z M S 5 7 Q 2 9 s d W 1 u M y w y f S Z x d W 9 0 O y w m c X V v d D t T Z W N 0 a W 9 u M S 9 j M i B j c C B r Z W d n I H Y 3 I D Q g c 3 l t Y m 9 s c y 9 B d X R v U m V t b 3 Z l Z E N v b H V t b n M x L n t D b 2 x 1 b W 4 0 L D N 9 J n F 1 b 3 Q 7 L C Z x d W 9 0 O 1 N l Y 3 R p b 2 4 x L 2 M y I G N w I G t l Z 2 c g d j c g N C B z e W 1 i b 2 x z L 0 F 1 d G 9 S Z W 1 v d m V k Q 2 9 s d W 1 u c z E u e 0 N v b H V t b j U s N H 0 m c X V v d D s s J n F 1 b 3 Q 7 U 2 V j d G l v b j E v Y z I g Y 3 A g a 2 V n Z y B 2 N y A 0 I H N 5 b W J v b H M v Q X V 0 b 1 J l b W 9 2 Z W R D b 2 x 1 b W 5 z M S 5 7 Q 2 9 s d W 1 u N i w 1 f S Z x d W 9 0 O y w m c X V v d D t T Z W N 0 a W 9 u M S 9 j M i B j c C B r Z W d n I H Y 3 I D Q g c 3 l t Y m 9 s c y 9 B d X R v U m V t b 3 Z l Z E N v b H V t b n M x L n t D b 2 x 1 b W 4 3 L D Z 9 J n F 1 b 3 Q 7 L C Z x d W 9 0 O 1 N l Y 3 R p b 2 4 x L 2 M y I G N w I G t l Z 2 c g d j c g N C B z e W 1 i b 2 x z L 0 F 1 d G 9 S Z W 1 v d m V k Q 2 9 s d W 1 u c z E u e 0 N v b H V t b j g s N 3 0 m c X V v d D s s J n F 1 b 3 Q 7 U 2 V j d G l v b j E v Y z I g Y 3 A g a 2 V n Z y B 2 N y A 0 I H N 5 b W J v b H M v Q X V 0 b 1 J l b W 9 2 Z W R D b 2 x 1 b W 5 z M S 5 7 Q 2 9 s d W 1 u O S w 4 f S Z x d W 9 0 O y w m c X V v d D t T Z W N 0 a W 9 u M S 9 j M i B j c C B r Z W d n I H Y 3 I D Q g c 3 l t Y m 9 s c y 9 B d X R v U m V t b 3 Z l Z E N v b H V t b n M x L n t D b 2 x 1 b W 4 x M C w 5 f S Z x d W 9 0 O y w m c X V v d D t T Z W N 0 a W 9 u M S 9 j M i B j c C B r Z W d n I H Y 3 I D Q g c 3 l t Y m 9 s c y 9 B d X R v U m V t b 3 Z l Z E N v b H V t b n M x L n t D b 2 x 1 b W 4 x M S w x M H 0 m c X V v d D s s J n F 1 b 3 Q 7 U 2 V j d G l v b j E v Y z I g Y 3 A g a 2 V n Z y B 2 N y A 0 I H N 5 b W J v b H M v Q X V 0 b 1 J l b W 9 2 Z W R D b 2 x 1 b W 5 z M S 5 7 Q 2 9 s d W 1 u M T I s M T F 9 J n F 1 b 3 Q 7 L C Z x d W 9 0 O 1 N l Y 3 R p b 2 4 x L 2 M y I G N w I G t l Z 2 c g d j c g N C B z e W 1 i b 2 x z L 0 F 1 d G 9 S Z W 1 v d m V k Q 2 9 s d W 1 u c z E u e 0 N v b H V t b j E z L D E y f S Z x d W 9 0 O y w m c X V v d D t T Z W N 0 a W 9 u M S 9 j M i B j c C B r Z W d n I H Y 3 I D Q g c 3 l t Y m 9 s c y 9 B d X R v U m V t b 3 Z l Z E N v b H V t b n M x L n t D b 2 x 1 b W 4 x N C w x M 3 0 m c X V v d D s s J n F 1 b 3 Q 7 U 2 V j d G l v b j E v Y z I g Y 3 A g a 2 V n Z y B 2 N y A 0 I H N 5 b W J v b H M v Q X V 0 b 1 J l b W 9 2 Z W R D b 2 x 1 b W 5 z M S 5 7 Q 2 9 s d W 1 u M T U s M T R 9 J n F 1 b 3 Q 7 L C Z x d W 9 0 O 1 N l Y 3 R p b 2 4 x L 2 M y I G N w I G t l Z 2 c g d j c g N C B z e W 1 i b 2 x z L 0 F 1 d G 9 S Z W 1 v d m V k Q 2 9 s d W 1 u c z E u e 0 N v b H V t b j E 2 L D E 1 f S Z x d W 9 0 O y w m c X V v d D t T Z W N 0 a W 9 u M S 9 j M i B j c C B r Z W d n I H Y 3 I D Q g c 3 l t Y m 9 s c y 9 B d X R v U m V t b 3 Z l Z E N v b H V t b n M x L n t D b 2 x 1 b W 4 x N y w x N n 0 m c X V v d D s s J n F 1 b 3 Q 7 U 2 V j d G l v b j E v Y z I g Y 3 A g a 2 V n Z y B 2 N y A 0 I H N 5 b W J v b H M v Q X V 0 b 1 J l b W 9 2 Z W R D b 2 x 1 b W 5 z M S 5 7 Q 2 9 s d W 1 u M T g s M T d 9 J n F 1 b 3 Q 7 L C Z x d W 9 0 O 1 N l Y 3 R p b 2 4 x L 2 M y I G N w I G t l Z 2 c g d j c g N C B z e W 1 i b 2 x z L 0 F 1 d G 9 S Z W 1 v d m V k Q 2 9 s d W 1 u c z E u e 0 N v b H V t b j E 5 L D E 4 f S Z x d W 9 0 O y w m c X V v d D t T Z W N 0 a W 9 u M S 9 j M i B j c C B r Z W d n I H Y 3 I D Q g c 3 l t Y m 9 s c y 9 B d X R v U m V t b 3 Z l Z E N v b H V t b n M x L n t D b 2 x 1 b W 4 y M C w x O X 0 m c X V v d D s s J n F 1 b 3 Q 7 U 2 V j d G l v b j E v Y z I g Y 3 A g a 2 V n Z y B 2 N y A 0 I H N 5 b W J v b H M v Q X V 0 b 1 J l b W 9 2 Z W R D b 2 x 1 b W 5 z M S 5 7 Q 2 9 s d W 1 u M j E s M j B 9 J n F 1 b 3 Q 7 L C Z x d W 9 0 O 1 N l Y 3 R p b 2 4 x L 2 M y I G N w I G t l Z 2 c g d j c g N C B z e W 1 i b 2 x z L 0 F 1 d G 9 S Z W 1 v d m V k Q 2 9 s d W 1 u c z E u e 0 N v b H V t b j I y L D I x f S Z x d W 9 0 O y w m c X V v d D t T Z W N 0 a W 9 u M S 9 j M i B j c C B r Z W d n I H Y 3 I D Q g c 3 l t Y m 9 s c y 9 B d X R v U m V t b 3 Z l Z E N v b H V t b n M x L n t D b 2 x 1 b W 4 y M y w y M n 0 m c X V v d D s s J n F 1 b 3 Q 7 U 2 V j d G l v b j E v Y z I g Y 3 A g a 2 V n Z y B 2 N y A 0 I H N 5 b W J v b H M v Q X V 0 b 1 J l b W 9 2 Z W R D b 2 x 1 b W 5 z M S 5 7 Q 2 9 s d W 1 u M j Q s M j N 9 J n F 1 b 3 Q 7 L C Z x d W 9 0 O 1 N l Y 3 R p b 2 4 x L 2 M y I G N w I G t l Z 2 c g d j c g N C B z e W 1 i b 2 x z L 0 F 1 d G 9 S Z W 1 v d m V k Q 2 9 s d W 1 u c z E u e 0 N v b H V t b j I 1 L D I 0 f S Z x d W 9 0 O y w m c X V v d D t T Z W N 0 a W 9 u M S 9 j M i B j c C B r Z W d n I H Y 3 I D Q g c 3 l t Y m 9 s c y 9 B d X R v U m V t b 3 Z l Z E N v b H V t b n M x L n t D b 2 x 1 b W 4 y N i w y N X 0 m c X V v d D s s J n F 1 b 3 Q 7 U 2 V j d G l v b j E v Y z I g Y 3 A g a 2 V n Z y B 2 N y A 0 I H N 5 b W J v b H M v Q X V 0 b 1 J l b W 9 2 Z W R D b 2 x 1 b W 5 z M S 5 7 Q 2 9 s d W 1 u M j c s M j Z 9 J n F 1 b 3 Q 7 L C Z x d W 9 0 O 1 N l Y 3 R p b 2 4 x L 2 M y I G N w I G t l Z 2 c g d j c g N C B z e W 1 i b 2 x z L 0 F 1 d G 9 S Z W 1 v d m V k Q 2 9 s d W 1 u c z E u e 0 N v b H V t b j I 4 L D I 3 f S Z x d W 9 0 O y w m c X V v d D t T Z W N 0 a W 9 u M S 9 j M i B j c C B r Z W d n I H Y 3 I D Q g c 3 l t Y m 9 s c y 9 B d X R v U m V t b 3 Z l Z E N v b H V t b n M x L n t D b 2 x 1 b W 4 y O S w y O H 0 m c X V v d D s s J n F 1 b 3 Q 7 U 2 V j d G l v b j E v Y z I g Y 3 A g a 2 V n Z y B 2 N y A 0 I H N 5 b W J v b H M v Q X V 0 b 1 J l b W 9 2 Z W R D b 2 x 1 b W 5 z M S 5 7 Q 2 9 s d W 1 u M z A s M j l 9 J n F 1 b 3 Q 7 L C Z x d W 9 0 O 1 N l Y 3 R p b 2 4 x L 2 M y I G N w I G t l Z 2 c g d j c g N C B z e W 1 i b 2 x z L 0 F 1 d G 9 S Z W 1 v d m V k Q 2 9 s d W 1 u c z E u e 0 N v b H V t b j M x L D M w f S Z x d W 9 0 O y w m c X V v d D t T Z W N 0 a W 9 u M S 9 j M i B j c C B r Z W d n I H Y 3 I D Q g c 3 l t Y m 9 s c y 9 B d X R v U m V t b 3 Z l Z E N v b H V t b n M x L n t D b 2 x 1 b W 4 z M i w z M X 0 m c X V v d D s s J n F 1 b 3 Q 7 U 2 V j d G l v b j E v Y z I g Y 3 A g a 2 V n Z y B 2 N y A 0 I H N 5 b W J v b H M v Q X V 0 b 1 J l b W 9 2 Z W R D b 2 x 1 b W 5 z M S 5 7 Q 2 9 s d W 1 u M z M s M z J 9 J n F 1 b 3 Q 7 L C Z x d W 9 0 O 1 N l Y 3 R p b 2 4 x L 2 M y I G N w I G t l Z 2 c g d j c g N C B z e W 1 i b 2 x z L 0 F 1 d G 9 S Z W 1 v d m V k Q 2 9 s d W 1 u c z E u e 0 N v b H V t b j M 0 L D M z f S Z x d W 9 0 O y w m c X V v d D t T Z W N 0 a W 9 u M S 9 j M i B j c C B r Z W d n I H Y 3 I D Q g c 3 l t Y m 9 s c y 9 B d X R v U m V t b 3 Z l Z E N v b H V t b n M x L n t D b 2 x 1 b W 4 z N S w z N H 0 m c X V v d D s s J n F 1 b 3 Q 7 U 2 V j d G l v b j E v Y z I g Y 3 A g a 2 V n Z y B 2 N y A 0 I H N 5 b W J v b H M v Q X V 0 b 1 J l b W 9 2 Z W R D b 2 x 1 b W 5 z M S 5 7 Q 2 9 s d W 1 u M z Y s M z V 9 J n F 1 b 3 Q 7 L C Z x d W 9 0 O 1 N l Y 3 R p b 2 4 x L 2 M y I G N w I G t l Z 2 c g d j c g N C B z e W 1 i b 2 x z L 0 F 1 d G 9 S Z W 1 v d m V k Q 2 9 s d W 1 u c z E u e 0 N v b H V t b j M 3 L D M 2 f S Z x d W 9 0 O y w m c X V v d D t T Z W N 0 a W 9 u M S 9 j M i B j c C B r Z W d n I H Y 3 I D Q g c 3 l t Y m 9 s c y 9 B d X R v U m V t b 3 Z l Z E N v b H V t b n M x L n t D b 2 x 1 b W 4 z O C w z N 3 0 m c X V v d D s s J n F 1 b 3 Q 7 U 2 V j d G l v b j E v Y z I g Y 3 A g a 2 V n Z y B 2 N y A 0 I H N 5 b W J v b H M v Q X V 0 b 1 J l b W 9 2 Z W R D b 2 x 1 b W 5 z M S 5 7 Q 2 9 s d W 1 u M z k s M z h 9 J n F 1 b 3 Q 7 L C Z x d W 9 0 O 1 N l Y 3 R p b 2 4 x L 2 M y I G N w I G t l Z 2 c g d j c g N C B z e W 1 i b 2 x z L 0 F 1 d G 9 S Z W 1 v d m V k Q 2 9 s d W 1 u c z E u e 0 N v b H V t b j Q w L D M 5 f S Z x d W 9 0 O y w m c X V v d D t T Z W N 0 a W 9 u M S 9 j M i B j c C B r Z W d n I H Y 3 I D Q g c 3 l t Y m 9 s c y 9 B d X R v U m V t b 3 Z l Z E N v b H V t b n M x L n t D b 2 x 1 b W 4 0 M S w 0 M H 0 m c X V v d D s s J n F 1 b 3 Q 7 U 2 V j d G l v b j E v Y z I g Y 3 A g a 2 V n Z y B 2 N y A 0 I H N 5 b W J v b H M v Q X V 0 b 1 J l b W 9 2 Z W R D b 2 x 1 b W 5 z M S 5 7 Q 2 9 s d W 1 u N D I s N D F 9 J n F 1 b 3 Q 7 L C Z x d W 9 0 O 1 N l Y 3 R p b 2 4 x L 2 M y I G N w I G t l Z 2 c g d j c g N C B z e W 1 i b 2 x z L 0 F 1 d G 9 S Z W 1 v d m V k Q 2 9 s d W 1 u c z E u e 0 N v b H V t b j Q z L D Q y f S Z x d W 9 0 O y w m c X V v d D t T Z W N 0 a W 9 u M S 9 j M i B j c C B r Z W d n I H Y 3 I D Q g c 3 l t Y m 9 s c y 9 B d X R v U m V t b 3 Z l Z E N v b H V t b n M x L n t D b 2 x 1 b W 4 0 N C w 0 M 3 0 m c X V v d D s s J n F 1 b 3 Q 7 U 2 V j d G l v b j E v Y z I g Y 3 A g a 2 V n Z y B 2 N y A 0 I H N 5 b W J v b H M v Q X V 0 b 1 J l b W 9 2 Z W R D b 2 x 1 b W 5 z M S 5 7 Q 2 9 s d W 1 u N D U s N D R 9 J n F 1 b 3 Q 7 L C Z x d W 9 0 O 1 N l Y 3 R p b 2 4 x L 2 M y I G N w I G t l Z 2 c g d j c g N C B z e W 1 i b 2 x z L 0 F 1 d G 9 S Z W 1 v d m V k Q 2 9 s d W 1 u c z E u e 0 N v b H V t b j Q 2 L D Q 1 f S Z x d W 9 0 O y w m c X V v d D t T Z W N 0 a W 9 u M S 9 j M i B j c C B r Z W d n I H Y 3 I D Q g c 3 l t Y m 9 s c y 9 B d X R v U m V t b 3 Z l Z E N v b H V t b n M x L n t D b 2 x 1 b W 4 0 N y w 0 N n 0 m c X V v d D s s J n F 1 b 3 Q 7 U 2 V j d G l v b j E v Y z I g Y 3 A g a 2 V n Z y B 2 N y A 0 I H N 5 b W J v b H M v Q X V 0 b 1 J l b W 9 2 Z W R D b 2 x 1 b W 5 z M S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j M i B j c C B r Z W d n I H Y 3 I D Q g c 3 l t Y m 9 s c y 9 B d X R v U m V t b 3 Z l Z E N v b H V t b n M x L n t D b 2 x 1 b W 4 x L D B 9 J n F 1 b 3 Q 7 L C Z x d W 9 0 O 1 N l Y 3 R p b 2 4 x L 2 M y I G N w I G t l Z 2 c g d j c g N C B z e W 1 i b 2 x z L 0 F 1 d G 9 S Z W 1 v d m V k Q 2 9 s d W 1 u c z E u e 0 N v b H V t b j I s M X 0 m c X V v d D s s J n F 1 b 3 Q 7 U 2 V j d G l v b j E v Y z I g Y 3 A g a 2 V n Z y B 2 N y A 0 I H N 5 b W J v b H M v Q X V 0 b 1 J l b W 9 2 Z W R D b 2 x 1 b W 5 z M S 5 7 Q 2 9 s d W 1 u M y w y f S Z x d W 9 0 O y w m c X V v d D t T Z W N 0 a W 9 u M S 9 j M i B j c C B r Z W d n I H Y 3 I D Q g c 3 l t Y m 9 s c y 9 B d X R v U m V t b 3 Z l Z E N v b H V t b n M x L n t D b 2 x 1 b W 4 0 L D N 9 J n F 1 b 3 Q 7 L C Z x d W 9 0 O 1 N l Y 3 R p b 2 4 x L 2 M y I G N w I G t l Z 2 c g d j c g N C B z e W 1 i b 2 x z L 0 F 1 d G 9 S Z W 1 v d m V k Q 2 9 s d W 1 u c z E u e 0 N v b H V t b j U s N H 0 m c X V v d D s s J n F 1 b 3 Q 7 U 2 V j d G l v b j E v Y z I g Y 3 A g a 2 V n Z y B 2 N y A 0 I H N 5 b W J v b H M v Q X V 0 b 1 J l b W 9 2 Z W R D b 2 x 1 b W 5 z M S 5 7 Q 2 9 s d W 1 u N i w 1 f S Z x d W 9 0 O y w m c X V v d D t T Z W N 0 a W 9 u M S 9 j M i B j c C B r Z W d n I H Y 3 I D Q g c 3 l t Y m 9 s c y 9 B d X R v U m V t b 3 Z l Z E N v b H V t b n M x L n t D b 2 x 1 b W 4 3 L D Z 9 J n F 1 b 3 Q 7 L C Z x d W 9 0 O 1 N l Y 3 R p b 2 4 x L 2 M y I G N w I G t l Z 2 c g d j c g N C B z e W 1 i b 2 x z L 0 F 1 d G 9 S Z W 1 v d m V k Q 2 9 s d W 1 u c z E u e 0 N v b H V t b j g s N 3 0 m c X V v d D s s J n F 1 b 3 Q 7 U 2 V j d G l v b j E v Y z I g Y 3 A g a 2 V n Z y B 2 N y A 0 I H N 5 b W J v b H M v Q X V 0 b 1 J l b W 9 2 Z W R D b 2 x 1 b W 5 z M S 5 7 Q 2 9 s d W 1 u O S w 4 f S Z x d W 9 0 O y w m c X V v d D t T Z W N 0 a W 9 u M S 9 j M i B j c C B r Z W d n I H Y 3 I D Q g c 3 l t Y m 9 s c y 9 B d X R v U m V t b 3 Z l Z E N v b H V t b n M x L n t D b 2 x 1 b W 4 x M C w 5 f S Z x d W 9 0 O y w m c X V v d D t T Z W N 0 a W 9 u M S 9 j M i B j c C B r Z W d n I H Y 3 I D Q g c 3 l t Y m 9 s c y 9 B d X R v U m V t b 3 Z l Z E N v b H V t b n M x L n t D b 2 x 1 b W 4 x M S w x M H 0 m c X V v d D s s J n F 1 b 3 Q 7 U 2 V j d G l v b j E v Y z I g Y 3 A g a 2 V n Z y B 2 N y A 0 I H N 5 b W J v b H M v Q X V 0 b 1 J l b W 9 2 Z W R D b 2 x 1 b W 5 z M S 5 7 Q 2 9 s d W 1 u M T I s M T F 9 J n F 1 b 3 Q 7 L C Z x d W 9 0 O 1 N l Y 3 R p b 2 4 x L 2 M y I G N w I G t l Z 2 c g d j c g N C B z e W 1 i b 2 x z L 0 F 1 d G 9 S Z W 1 v d m V k Q 2 9 s d W 1 u c z E u e 0 N v b H V t b j E z L D E y f S Z x d W 9 0 O y w m c X V v d D t T Z W N 0 a W 9 u M S 9 j M i B j c C B r Z W d n I H Y 3 I D Q g c 3 l t Y m 9 s c y 9 B d X R v U m V t b 3 Z l Z E N v b H V t b n M x L n t D b 2 x 1 b W 4 x N C w x M 3 0 m c X V v d D s s J n F 1 b 3 Q 7 U 2 V j d G l v b j E v Y z I g Y 3 A g a 2 V n Z y B 2 N y A 0 I H N 5 b W J v b H M v Q X V 0 b 1 J l b W 9 2 Z W R D b 2 x 1 b W 5 z M S 5 7 Q 2 9 s d W 1 u M T U s M T R 9 J n F 1 b 3 Q 7 L C Z x d W 9 0 O 1 N l Y 3 R p b 2 4 x L 2 M y I G N w I G t l Z 2 c g d j c g N C B z e W 1 i b 2 x z L 0 F 1 d G 9 S Z W 1 v d m V k Q 2 9 s d W 1 u c z E u e 0 N v b H V t b j E 2 L D E 1 f S Z x d W 9 0 O y w m c X V v d D t T Z W N 0 a W 9 u M S 9 j M i B j c C B r Z W d n I H Y 3 I D Q g c 3 l t Y m 9 s c y 9 B d X R v U m V t b 3 Z l Z E N v b H V t b n M x L n t D b 2 x 1 b W 4 x N y w x N n 0 m c X V v d D s s J n F 1 b 3 Q 7 U 2 V j d G l v b j E v Y z I g Y 3 A g a 2 V n Z y B 2 N y A 0 I H N 5 b W J v b H M v Q X V 0 b 1 J l b W 9 2 Z W R D b 2 x 1 b W 5 z M S 5 7 Q 2 9 s d W 1 u M T g s M T d 9 J n F 1 b 3 Q 7 L C Z x d W 9 0 O 1 N l Y 3 R p b 2 4 x L 2 M y I G N w I G t l Z 2 c g d j c g N C B z e W 1 i b 2 x z L 0 F 1 d G 9 S Z W 1 v d m V k Q 2 9 s d W 1 u c z E u e 0 N v b H V t b j E 5 L D E 4 f S Z x d W 9 0 O y w m c X V v d D t T Z W N 0 a W 9 u M S 9 j M i B j c C B r Z W d n I H Y 3 I D Q g c 3 l t Y m 9 s c y 9 B d X R v U m V t b 3 Z l Z E N v b H V t b n M x L n t D b 2 x 1 b W 4 y M C w x O X 0 m c X V v d D s s J n F 1 b 3 Q 7 U 2 V j d G l v b j E v Y z I g Y 3 A g a 2 V n Z y B 2 N y A 0 I H N 5 b W J v b H M v Q X V 0 b 1 J l b W 9 2 Z W R D b 2 x 1 b W 5 z M S 5 7 Q 2 9 s d W 1 u M j E s M j B 9 J n F 1 b 3 Q 7 L C Z x d W 9 0 O 1 N l Y 3 R p b 2 4 x L 2 M y I G N w I G t l Z 2 c g d j c g N C B z e W 1 i b 2 x z L 0 F 1 d G 9 S Z W 1 v d m V k Q 2 9 s d W 1 u c z E u e 0 N v b H V t b j I y L D I x f S Z x d W 9 0 O y w m c X V v d D t T Z W N 0 a W 9 u M S 9 j M i B j c C B r Z W d n I H Y 3 I D Q g c 3 l t Y m 9 s c y 9 B d X R v U m V t b 3 Z l Z E N v b H V t b n M x L n t D b 2 x 1 b W 4 y M y w y M n 0 m c X V v d D s s J n F 1 b 3 Q 7 U 2 V j d G l v b j E v Y z I g Y 3 A g a 2 V n Z y B 2 N y A 0 I H N 5 b W J v b H M v Q X V 0 b 1 J l b W 9 2 Z W R D b 2 x 1 b W 5 z M S 5 7 Q 2 9 s d W 1 u M j Q s M j N 9 J n F 1 b 3 Q 7 L C Z x d W 9 0 O 1 N l Y 3 R p b 2 4 x L 2 M y I G N w I G t l Z 2 c g d j c g N C B z e W 1 i b 2 x z L 0 F 1 d G 9 S Z W 1 v d m V k Q 2 9 s d W 1 u c z E u e 0 N v b H V t b j I 1 L D I 0 f S Z x d W 9 0 O y w m c X V v d D t T Z W N 0 a W 9 u M S 9 j M i B j c C B r Z W d n I H Y 3 I D Q g c 3 l t Y m 9 s c y 9 B d X R v U m V t b 3 Z l Z E N v b H V t b n M x L n t D b 2 x 1 b W 4 y N i w y N X 0 m c X V v d D s s J n F 1 b 3 Q 7 U 2 V j d G l v b j E v Y z I g Y 3 A g a 2 V n Z y B 2 N y A 0 I H N 5 b W J v b H M v Q X V 0 b 1 J l b W 9 2 Z W R D b 2 x 1 b W 5 z M S 5 7 Q 2 9 s d W 1 u M j c s M j Z 9 J n F 1 b 3 Q 7 L C Z x d W 9 0 O 1 N l Y 3 R p b 2 4 x L 2 M y I G N w I G t l Z 2 c g d j c g N C B z e W 1 i b 2 x z L 0 F 1 d G 9 S Z W 1 v d m V k Q 2 9 s d W 1 u c z E u e 0 N v b H V t b j I 4 L D I 3 f S Z x d W 9 0 O y w m c X V v d D t T Z W N 0 a W 9 u M S 9 j M i B j c C B r Z W d n I H Y 3 I D Q g c 3 l t Y m 9 s c y 9 B d X R v U m V t b 3 Z l Z E N v b H V t b n M x L n t D b 2 x 1 b W 4 y O S w y O H 0 m c X V v d D s s J n F 1 b 3 Q 7 U 2 V j d G l v b j E v Y z I g Y 3 A g a 2 V n Z y B 2 N y A 0 I H N 5 b W J v b H M v Q X V 0 b 1 J l b W 9 2 Z W R D b 2 x 1 b W 5 z M S 5 7 Q 2 9 s d W 1 u M z A s M j l 9 J n F 1 b 3 Q 7 L C Z x d W 9 0 O 1 N l Y 3 R p b 2 4 x L 2 M y I G N w I G t l Z 2 c g d j c g N C B z e W 1 i b 2 x z L 0 F 1 d G 9 S Z W 1 v d m V k Q 2 9 s d W 1 u c z E u e 0 N v b H V t b j M x L D M w f S Z x d W 9 0 O y w m c X V v d D t T Z W N 0 a W 9 u M S 9 j M i B j c C B r Z W d n I H Y 3 I D Q g c 3 l t Y m 9 s c y 9 B d X R v U m V t b 3 Z l Z E N v b H V t b n M x L n t D b 2 x 1 b W 4 z M i w z M X 0 m c X V v d D s s J n F 1 b 3 Q 7 U 2 V j d G l v b j E v Y z I g Y 3 A g a 2 V n Z y B 2 N y A 0 I H N 5 b W J v b H M v Q X V 0 b 1 J l b W 9 2 Z W R D b 2 x 1 b W 5 z M S 5 7 Q 2 9 s d W 1 u M z M s M z J 9 J n F 1 b 3 Q 7 L C Z x d W 9 0 O 1 N l Y 3 R p b 2 4 x L 2 M y I G N w I G t l Z 2 c g d j c g N C B z e W 1 i b 2 x z L 0 F 1 d G 9 S Z W 1 v d m V k Q 2 9 s d W 1 u c z E u e 0 N v b H V t b j M 0 L D M z f S Z x d W 9 0 O y w m c X V v d D t T Z W N 0 a W 9 u M S 9 j M i B j c C B r Z W d n I H Y 3 I D Q g c 3 l t Y m 9 s c y 9 B d X R v U m V t b 3 Z l Z E N v b H V t b n M x L n t D b 2 x 1 b W 4 z N S w z N H 0 m c X V v d D s s J n F 1 b 3 Q 7 U 2 V j d G l v b j E v Y z I g Y 3 A g a 2 V n Z y B 2 N y A 0 I H N 5 b W J v b H M v Q X V 0 b 1 J l b W 9 2 Z W R D b 2 x 1 b W 5 z M S 5 7 Q 2 9 s d W 1 u M z Y s M z V 9 J n F 1 b 3 Q 7 L C Z x d W 9 0 O 1 N l Y 3 R p b 2 4 x L 2 M y I G N w I G t l Z 2 c g d j c g N C B z e W 1 i b 2 x z L 0 F 1 d G 9 S Z W 1 v d m V k Q 2 9 s d W 1 u c z E u e 0 N v b H V t b j M 3 L D M 2 f S Z x d W 9 0 O y w m c X V v d D t T Z W N 0 a W 9 u M S 9 j M i B j c C B r Z W d n I H Y 3 I D Q g c 3 l t Y m 9 s c y 9 B d X R v U m V t b 3 Z l Z E N v b H V t b n M x L n t D b 2 x 1 b W 4 z O C w z N 3 0 m c X V v d D s s J n F 1 b 3 Q 7 U 2 V j d G l v b j E v Y z I g Y 3 A g a 2 V n Z y B 2 N y A 0 I H N 5 b W J v b H M v Q X V 0 b 1 J l b W 9 2 Z W R D b 2 x 1 b W 5 z M S 5 7 Q 2 9 s d W 1 u M z k s M z h 9 J n F 1 b 3 Q 7 L C Z x d W 9 0 O 1 N l Y 3 R p b 2 4 x L 2 M y I G N w I G t l Z 2 c g d j c g N C B z e W 1 i b 2 x z L 0 F 1 d G 9 S Z W 1 v d m V k Q 2 9 s d W 1 u c z E u e 0 N v b H V t b j Q w L D M 5 f S Z x d W 9 0 O y w m c X V v d D t T Z W N 0 a W 9 u M S 9 j M i B j c C B r Z W d n I H Y 3 I D Q g c 3 l t Y m 9 s c y 9 B d X R v U m V t b 3 Z l Z E N v b H V t b n M x L n t D b 2 x 1 b W 4 0 M S w 0 M H 0 m c X V v d D s s J n F 1 b 3 Q 7 U 2 V j d G l v b j E v Y z I g Y 3 A g a 2 V n Z y B 2 N y A 0 I H N 5 b W J v b H M v Q X V 0 b 1 J l b W 9 2 Z W R D b 2 x 1 b W 5 z M S 5 7 Q 2 9 s d W 1 u N D I s N D F 9 J n F 1 b 3 Q 7 L C Z x d W 9 0 O 1 N l Y 3 R p b 2 4 x L 2 M y I G N w I G t l Z 2 c g d j c g N C B z e W 1 i b 2 x z L 0 F 1 d G 9 S Z W 1 v d m V k Q 2 9 s d W 1 u c z E u e 0 N v b H V t b j Q z L D Q y f S Z x d W 9 0 O y w m c X V v d D t T Z W N 0 a W 9 u M S 9 j M i B j c C B r Z W d n I H Y 3 I D Q g c 3 l t Y m 9 s c y 9 B d X R v U m V t b 3 Z l Z E N v b H V t b n M x L n t D b 2 x 1 b W 4 0 N C w 0 M 3 0 m c X V v d D s s J n F 1 b 3 Q 7 U 2 V j d G l v b j E v Y z I g Y 3 A g a 2 V n Z y B 2 N y A 0 I H N 5 b W J v b H M v Q X V 0 b 1 J l b W 9 2 Z W R D b 2 x 1 b W 5 z M S 5 7 Q 2 9 s d W 1 u N D U s N D R 9 J n F 1 b 3 Q 7 L C Z x d W 9 0 O 1 N l Y 3 R p b 2 4 x L 2 M y I G N w I G t l Z 2 c g d j c g N C B z e W 1 i b 2 x z L 0 F 1 d G 9 S Z W 1 v d m V k Q 2 9 s d W 1 u c z E u e 0 N v b H V t b j Q 2 L D Q 1 f S Z x d W 9 0 O y w m c X V v d D t T Z W N 0 a W 9 u M S 9 j M i B j c C B r Z W d n I H Y 3 I D Q g c 3 l t Y m 9 s c y 9 B d X R v U m V t b 3 Z l Z E N v b H V t b n M x L n t D b 2 x 1 b W 4 0 N y w 0 N n 0 m c X V v d D s s J n F 1 b 3 Q 7 U 2 V j d G l v b j E v Y z I g Y 3 A g a 2 V n Z y B 2 N y A 0 I H N 5 b W J v b H M v Q X V 0 b 1 J l b W 9 2 Z W R D b 2 x 1 b W 5 z M S 5 7 Q 2 9 s d W 1 u N D g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M i U y M G N w J T I w a 2 V n Z y U y M H Y 3 J T I w N C U y M H N 5 b W J v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S U y M G d v J T I w Y n A l M j B 2 N y U y M D Q l M j B z e W 1 i b 2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w M j o 0 O T o 0 O C 4 z O T Q w O D I 5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M 1 I G d v I G J w I H Y 3 I D Q g c 3 l t Y m 9 s c y 9 B d X R v U m V t b 3 Z l Z E N v b H V t b n M x L n t D b 2 x 1 b W 4 x L D B 9 J n F 1 b 3 Q 7 L C Z x d W 9 0 O 1 N l Y 3 R p b 2 4 x L 2 M 1 I G d v I G J w I H Y 3 I D Q g c 3 l t Y m 9 s c y 9 B d X R v U m V t b 3 Z l Z E N v b H V t b n M x L n t D b 2 x 1 b W 4 y L D F 9 J n F 1 b 3 Q 7 L C Z x d W 9 0 O 1 N l Y 3 R p b 2 4 x L 2 M 1 I G d v I G J w I H Y 3 I D Q g c 3 l t Y m 9 s c y 9 B d X R v U m V t b 3 Z l Z E N v b H V t b n M x L n t D b 2 x 1 b W 4 z L D J 9 J n F 1 b 3 Q 7 L C Z x d W 9 0 O 1 N l Y 3 R p b 2 4 x L 2 M 1 I G d v I G J w I H Y 3 I D Q g c 3 l t Y m 9 s c y 9 B d X R v U m V t b 3 Z l Z E N v b H V t b n M x L n t D b 2 x 1 b W 4 0 L D N 9 J n F 1 b 3 Q 7 L C Z x d W 9 0 O 1 N l Y 3 R p b 2 4 x L 2 M 1 I G d v I G J w I H Y 3 I D Q g c 3 l t Y m 9 s c y 9 B d X R v U m V t b 3 Z l Z E N v b H V t b n M x L n t D b 2 x 1 b W 4 1 L D R 9 J n F 1 b 3 Q 7 L C Z x d W 9 0 O 1 N l Y 3 R p b 2 4 x L 2 M 1 I G d v I G J w I H Y 3 I D Q g c 3 l t Y m 9 s c y 9 B d X R v U m V t b 3 Z l Z E N v b H V t b n M x L n t D b 2 x 1 b W 4 2 L D V 9 J n F 1 b 3 Q 7 L C Z x d W 9 0 O 1 N l Y 3 R p b 2 4 x L 2 M 1 I G d v I G J w I H Y 3 I D Q g c 3 l t Y m 9 s c y 9 B d X R v U m V t b 3 Z l Z E N v b H V t b n M x L n t D b 2 x 1 b W 4 3 L D Z 9 J n F 1 b 3 Q 7 L C Z x d W 9 0 O 1 N l Y 3 R p b 2 4 x L 2 M 1 I G d v I G J w I H Y 3 I D Q g c 3 l t Y m 9 s c y 9 B d X R v U m V t b 3 Z l Z E N v b H V t b n M x L n t D b 2 x 1 b W 4 4 L D d 9 J n F 1 b 3 Q 7 L C Z x d W 9 0 O 1 N l Y 3 R p b 2 4 x L 2 M 1 I G d v I G J w I H Y 3 I D Q g c 3 l t Y m 9 s c y 9 B d X R v U m V t b 3 Z l Z E N v b H V t b n M x L n t D b 2 x 1 b W 4 5 L D h 9 J n F 1 b 3 Q 7 L C Z x d W 9 0 O 1 N l Y 3 R p b 2 4 x L 2 M 1 I G d v I G J w I H Y 3 I D Q g c 3 l t Y m 9 s c y 9 B d X R v U m V t b 3 Z l Z E N v b H V t b n M x L n t D b 2 x 1 b W 4 x M C w 5 f S Z x d W 9 0 O y w m c X V v d D t T Z W N 0 a W 9 u M S 9 j N S B n b y B i c C B 2 N y A 0 I H N 5 b W J v b H M v Q X V 0 b 1 J l b W 9 2 Z W R D b 2 x 1 b W 5 z M S 5 7 Q 2 9 s d W 1 u M T E s M T B 9 J n F 1 b 3 Q 7 L C Z x d W 9 0 O 1 N l Y 3 R p b 2 4 x L 2 M 1 I G d v I G J w I H Y 3 I D Q g c 3 l t Y m 9 s c y 9 B d X R v U m V t b 3 Z l Z E N v b H V t b n M x L n t D b 2 x 1 b W 4 x M i w x M X 0 m c X V v d D s s J n F 1 b 3 Q 7 U 2 V j d G l v b j E v Y z U g Z 2 8 g Y n A g d j c g N C B z e W 1 i b 2 x z L 0 F 1 d G 9 S Z W 1 v d m V k Q 2 9 s d W 1 u c z E u e 0 N v b H V t b j E z L D E y f S Z x d W 9 0 O y w m c X V v d D t T Z W N 0 a W 9 u M S 9 j N S B n b y B i c C B 2 N y A 0 I H N 5 b W J v b H M v Q X V 0 b 1 J l b W 9 2 Z W R D b 2 x 1 b W 5 z M S 5 7 Q 2 9 s d W 1 u M T Q s M T N 9 J n F 1 b 3 Q 7 L C Z x d W 9 0 O 1 N l Y 3 R p b 2 4 x L 2 M 1 I G d v I G J w I H Y 3 I D Q g c 3 l t Y m 9 s c y 9 B d X R v U m V t b 3 Z l Z E N v b H V t b n M x L n t D b 2 x 1 b W 4 x N S w x N H 0 m c X V v d D s s J n F 1 b 3 Q 7 U 2 V j d G l v b j E v Y z U g Z 2 8 g Y n A g d j c g N C B z e W 1 i b 2 x z L 0 F 1 d G 9 S Z W 1 v d m V k Q 2 9 s d W 1 u c z E u e 0 N v b H V t b j E 2 L D E 1 f S Z x d W 9 0 O y w m c X V v d D t T Z W N 0 a W 9 u M S 9 j N S B n b y B i c C B 2 N y A 0 I H N 5 b W J v b H M v Q X V 0 b 1 J l b W 9 2 Z W R D b 2 x 1 b W 5 z M S 5 7 Q 2 9 s d W 1 u M T c s M T Z 9 J n F 1 b 3 Q 7 L C Z x d W 9 0 O 1 N l Y 3 R p b 2 4 x L 2 M 1 I G d v I G J w I H Y 3 I D Q g c 3 l t Y m 9 s c y 9 B d X R v U m V t b 3 Z l Z E N v b H V t b n M x L n t D b 2 x 1 b W 4 x O C w x N 3 0 m c X V v d D s s J n F 1 b 3 Q 7 U 2 V j d G l v b j E v Y z U g Z 2 8 g Y n A g d j c g N C B z e W 1 i b 2 x z L 0 F 1 d G 9 S Z W 1 v d m V k Q 2 9 s d W 1 u c z E u e 0 N v b H V t b j E 5 L D E 4 f S Z x d W 9 0 O y w m c X V v d D t T Z W N 0 a W 9 u M S 9 j N S B n b y B i c C B 2 N y A 0 I H N 5 b W J v b H M v Q X V 0 b 1 J l b W 9 2 Z W R D b 2 x 1 b W 5 z M S 5 7 Q 2 9 s d W 1 u M j A s M T l 9 J n F 1 b 3 Q 7 L C Z x d W 9 0 O 1 N l Y 3 R p b 2 4 x L 2 M 1 I G d v I G J w I H Y 3 I D Q g c 3 l t Y m 9 s c y 9 B d X R v U m V t b 3 Z l Z E N v b H V t b n M x L n t D b 2 x 1 b W 4 y M S w y M H 0 m c X V v d D s s J n F 1 b 3 Q 7 U 2 V j d G l v b j E v Y z U g Z 2 8 g Y n A g d j c g N C B z e W 1 i b 2 x z L 0 F 1 d G 9 S Z W 1 v d m V k Q 2 9 s d W 1 u c z E u e 0 N v b H V t b j I y L D I x f S Z x d W 9 0 O y w m c X V v d D t T Z W N 0 a W 9 u M S 9 j N S B n b y B i c C B 2 N y A 0 I H N 5 b W J v b H M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N S B n b y B i c C B 2 N y A 0 I H N 5 b W J v b H M v Q X V 0 b 1 J l b W 9 2 Z W R D b 2 x 1 b W 5 z M S 5 7 Q 2 9 s d W 1 u M S w w f S Z x d W 9 0 O y w m c X V v d D t T Z W N 0 a W 9 u M S 9 j N S B n b y B i c C B 2 N y A 0 I H N 5 b W J v b H M v Q X V 0 b 1 J l b W 9 2 Z W R D b 2 x 1 b W 5 z M S 5 7 Q 2 9 s d W 1 u M i w x f S Z x d W 9 0 O y w m c X V v d D t T Z W N 0 a W 9 u M S 9 j N S B n b y B i c C B 2 N y A 0 I H N 5 b W J v b H M v Q X V 0 b 1 J l b W 9 2 Z W R D b 2 x 1 b W 5 z M S 5 7 Q 2 9 s d W 1 u M y w y f S Z x d W 9 0 O y w m c X V v d D t T Z W N 0 a W 9 u M S 9 j N S B n b y B i c C B 2 N y A 0 I H N 5 b W J v b H M v Q X V 0 b 1 J l b W 9 2 Z W R D b 2 x 1 b W 5 z M S 5 7 Q 2 9 s d W 1 u N C w z f S Z x d W 9 0 O y w m c X V v d D t T Z W N 0 a W 9 u M S 9 j N S B n b y B i c C B 2 N y A 0 I H N 5 b W J v b H M v Q X V 0 b 1 J l b W 9 2 Z W R D b 2 x 1 b W 5 z M S 5 7 Q 2 9 s d W 1 u N S w 0 f S Z x d W 9 0 O y w m c X V v d D t T Z W N 0 a W 9 u M S 9 j N S B n b y B i c C B 2 N y A 0 I H N 5 b W J v b H M v Q X V 0 b 1 J l b W 9 2 Z W R D b 2 x 1 b W 5 z M S 5 7 Q 2 9 s d W 1 u N i w 1 f S Z x d W 9 0 O y w m c X V v d D t T Z W N 0 a W 9 u M S 9 j N S B n b y B i c C B 2 N y A 0 I H N 5 b W J v b H M v Q X V 0 b 1 J l b W 9 2 Z W R D b 2 x 1 b W 5 z M S 5 7 Q 2 9 s d W 1 u N y w 2 f S Z x d W 9 0 O y w m c X V v d D t T Z W N 0 a W 9 u M S 9 j N S B n b y B i c C B 2 N y A 0 I H N 5 b W J v b H M v Q X V 0 b 1 J l b W 9 2 Z W R D b 2 x 1 b W 5 z M S 5 7 Q 2 9 s d W 1 u O C w 3 f S Z x d W 9 0 O y w m c X V v d D t T Z W N 0 a W 9 u M S 9 j N S B n b y B i c C B 2 N y A 0 I H N 5 b W J v b H M v Q X V 0 b 1 J l b W 9 2 Z W R D b 2 x 1 b W 5 z M S 5 7 Q 2 9 s d W 1 u O S w 4 f S Z x d W 9 0 O y w m c X V v d D t T Z W N 0 a W 9 u M S 9 j N S B n b y B i c C B 2 N y A 0 I H N 5 b W J v b H M v Q X V 0 b 1 J l b W 9 2 Z W R D b 2 x 1 b W 5 z M S 5 7 Q 2 9 s d W 1 u M T A s O X 0 m c X V v d D s s J n F 1 b 3 Q 7 U 2 V j d G l v b j E v Y z U g Z 2 8 g Y n A g d j c g N C B z e W 1 i b 2 x z L 0 F 1 d G 9 S Z W 1 v d m V k Q 2 9 s d W 1 u c z E u e 0 N v b H V t b j E x L D E w f S Z x d W 9 0 O y w m c X V v d D t T Z W N 0 a W 9 u M S 9 j N S B n b y B i c C B 2 N y A 0 I H N 5 b W J v b H M v Q X V 0 b 1 J l b W 9 2 Z W R D b 2 x 1 b W 5 z M S 5 7 Q 2 9 s d W 1 u M T I s M T F 9 J n F 1 b 3 Q 7 L C Z x d W 9 0 O 1 N l Y 3 R p b 2 4 x L 2 M 1 I G d v I G J w I H Y 3 I D Q g c 3 l t Y m 9 s c y 9 B d X R v U m V t b 3 Z l Z E N v b H V t b n M x L n t D b 2 x 1 b W 4 x M y w x M n 0 m c X V v d D s s J n F 1 b 3 Q 7 U 2 V j d G l v b j E v Y z U g Z 2 8 g Y n A g d j c g N C B z e W 1 i b 2 x z L 0 F 1 d G 9 S Z W 1 v d m V k Q 2 9 s d W 1 u c z E u e 0 N v b H V t b j E 0 L D E z f S Z x d W 9 0 O y w m c X V v d D t T Z W N 0 a W 9 u M S 9 j N S B n b y B i c C B 2 N y A 0 I H N 5 b W J v b H M v Q X V 0 b 1 J l b W 9 2 Z W R D b 2 x 1 b W 5 z M S 5 7 Q 2 9 s d W 1 u M T U s M T R 9 J n F 1 b 3 Q 7 L C Z x d W 9 0 O 1 N l Y 3 R p b 2 4 x L 2 M 1 I G d v I G J w I H Y 3 I D Q g c 3 l t Y m 9 s c y 9 B d X R v U m V t b 3 Z l Z E N v b H V t b n M x L n t D b 2 x 1 b W 4 x N i w x N X 0 m c X V v d D s s J n F 1 b 3 Q 7 U 2 V j d G l v b j E v Y z U g Z 2 8 g Y n A g d j c g N C B z e W 1 i b 2 x z L 0 F 1 d G 9 S Z W 1 v d m V k Q 2 9 s d W 1 u c z E u e 0 N v b H V t b j E 3 L D E 2 f S Z x d W 9 0 O y w m c X V v d D t T Z W N 0 a W 9 u M S 9 j N S B n b y B i c C B 2 N y A 0 I H N 5 b W J v b H M v Q X V 0 b 1 J l b W 9 2 Z W R D b 2 x 1 b W 5 z M S 5 7 Q 2 9 s d W 1 u M T g s M T d 9 J n F 1 b 3 Q 7 L C Z x d W 9 0 O 1 N l Y 3 R p b 2 4 x L 2 M 1 I G d v I G J w I H Y 3 I D Q g c 3 l t Y m 9 s c y 9 B d X R v U m V t b 3 Z l Z E N v b H V t b n M x L n t D b 2 x 1 b W 4 x O S w x O H 0 m c X V v d D s s J n F 1 b 3 Q 7 U 2 V j d G l v b j E v Y z U g Z 2 8 g Y n A g d j c g N C B z e W 1 i b 2 x z L 0 F 1 d G 9 S Z W 1 v d m V k Q 2 9 s d W 1 u c z E u e 0 N v b H V t b j I w L D E 5 f S Z x d W 9 0 O y w m c X V v d D t T Z W N 0 a W 9 u M S 9 j N S B n b y B i c C B 2 N y A 0 I H N 5 b W J v b H M v Q X V 0 b 1 J l b W 9 2 Z W R D b 2 x 1 b W 5 z M S 5 7 Q 2 9 s d W 1 u M j E s M j B 9 J n F 1 b 3 Q 7 L C Z x d W 9 0 O 1 N l Y 3 R p b 2 4 x L 2 M 1 I G d v I G J w I H Y 3 I D Q g c 3 l t Y m 9 s c y 9 B d X R v U m V t b 3 Z l Z E N v b H V t b n M x L n t D b 2 x 1 b W 4 y M i w y M X 0 m c X V v d D s s J n F 1 b 3 Q 7 U 2 V j d G l v b j E v Y z U g Z 2 8 g Y n A g d j c g N C B z e W 1 i b 2 x z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U l M j B n b y U y M G J w J T I w d j c l M j A 0 J T I w c 3 l t Y m 9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N S U y M G d v J T I w Y n A l M j B 2 N y U y M D Q l M j B z e W 1 i b 2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M i U y M G N w J T I w a 2 V n Z y U y M H Y 3 J T I w N C U y M H N 5 b W J v b H M l M j A t J T I w Q 2 9 w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w M z o y N T o x N S 4 3 M T g 1 O D c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I g Y 3 A g a 2 V n Z y B 2 N y A 0 I H N 5 b W J v b H M g L S B D b 3 B 5 L 0 F 1 d G 9 S Z W 1 v d m V k Q 2 9 s d W 1 u c z E u e 0 N v b H V t b j E s M H 0 m c X V v d D s s J n F 1 b 3 Q 7 U 2 V j d G l v b j E v Y z I g Y 3 A g a 2 V n Z y B 2 N y A 0 I H N 5 b W J v b H M g L S B D b 3 B 5 L 0 F 1 d G 9 S Z W 1 v d m V k Q 2 9 s d W 1 u c z E u e 0 N v b H V t b j I s M X 0 m c X V v d D s s J n F 1 b 3 Q 7 U 2 V j d G l v b j E v Y z I g Y 3 A g a 2 V n Z y B 2 N y A 0 I H N 5 b W J v b H M g L S B D b 3 B 5 L 0 F 1 d G 9 S Z W 1 v d m V k Q 2 9 s d W 1 u c z E u e 0 N v b H V t b j M s M n 0 m c X V v d D s s J n F 1 b 3 Q 7 U 2 V j d G l v b j E v Y z I g Y 3 A g a 2 V n Z y B 2 N y A 0 I H N 5 b W J v b H M g L S B D b 3 B 5 L 0 F 1 d G 9 S Z W 1 v d m V k Q 2 9 s d W 1 u c z E u e 0 N v b H V t b j Q s M 3 0 m c X V v d D s s J n F 1 b 3 Q 7 U 2 V j d G l v b j E v Y z I g Y 3 A g a 2 V n Z y B 2 N y A 0 I H N 5 b W J v b H M g L S B D b 3 B 5 L 0 F 1 d G 9 S Z W 1 v d m V k Q 2 9 s d W 1 u c z E u e 0 N v b H V t b j U s N H 0 m c X V v d D s s J n F 1 b 3 Q 7 U 2 V j d G l v b j E v Y z I g Y 3 A g a 2 V n Z y B 2 N y A 0 I H N 5 b W J v b H M g L S B D b 3 B 5 L 0 F 1 d G 9 S Z W 1 v d m V k Q 2 9 s d W 1 u c z E u e 0 N v b H V t b j Y s N X 0 m c X V v d D s s J n F 1 b 3 Q 7 U 2 V j d G l v b j E v Y z I g Y 3 A g a 2 V n Z y B 2 N y A 0 I H N 5 b W J v b H M g L S B D b 3 B 5 L 0 F 1 d G 9 S Z W 1 v d m V k Q 2 9 s d W 1 u c z E u e 0 N v b H V t b j c s N n 0 m c X V v d D s s J n F 1 b 3 Q 7 U 2 V j d G l v b j E v Y z I g Y 3 A g a 2 V n Z y B 2 N y A 0 I H N 5 b W J v b H M g L S B D b 3 B 5 L 0 F 1 d G 9 S Z W 1 v d m V k Q 2 9 s d W 1 u c z E u e 0 N v b H V t b j g s N 3 0 m c X V v d D s s J n F 1 b 3 Q 7 U 2 V j d G l v b j E v Y z I g Y 3 A g a 2 V n Z y B 2 N y A 0 I H N 5 b W J v b H M g L S B D b 3 B 5 L 0 F 1 d G 9 S Z W 1 v d m V k Q 2 9 s d W 1 u c z E u e 0 N v b H V t b j k s O H 0 m c X V v d D s s J n F 1 b 3 Q 7 U 2 V j d G l v b j E v Y z I g Y 3 A g a 2 V n Z y B 2 N y A 0 I H N 5 b W J v b H M g L S B D b 3 B 5 L 0 F 1 d G 9 S Z W 1 v d m V k Q 2 9 s d W 1 u c z E u e 0 N v b H V t b j E w L D l 9 J n F 1 b 3 Q 7 L C Z x d W 9 0 O 1 N l Y 3 R p b 2 4 x L 2 M y I G N w I G t l Z 2 c g d j c g N C B z e W 1 i b 2 x z I C 0 g Q 2 9 w e S 9 B d X R v U m V t b 3 Z l Z E N v b H V t b n M x L n t D b 2 x 1 b W 4 x M S w x M H 0 m c X V v d D s s J n F 1 b 3 Q 7 U 2 V j d G l v b j E v Y z I g Y 3 A g a 2 V n Z y B 2 N y A 0 I H N 5 b W J v b H M g L S B D b 3 B 5 L 0 F 1 d G 9 S Z W 1 v d m V k Q 2 9 s d W 1 u c z E u e 0 N v b H V t b j E y L D E x f S Z x d W 9 0 O y w m c X V v d D t T Z W N 0 a W 9 u M S 9 j M i B j c C B r Z W d n I H Y 3 I D Q g c 3 l t Y m 9 s c y A t I E N v c H k v Q X V 0 b 1 J l b W 9 2 Z W R D b 2 x 1 b W 5 z M S 5 7 Q 2 9 s d W 1 u M T M s M T J 9 J n F 1 b 3 Q 7 L C Z x d W 9 0 O 1 N l Y 3 R p b 2 4 x L 2 M y I G N w I G t l Z 2 c g d j c g N C B z e W 1 i b 2 x z I C 0 g Q 2 9 w e S 9 B d X R v U m V t b 3 Z l Z E N v b H V t b n M x L n t D b 2 x 1 b W 4 x N C w x M 3 0 m c X V v d D s s J n F 1 b 3 Q 7 U 2 V j d G l v b j E v Y z I g Y 3 A g a 2 V n Z y B 2 N y A 0 I H N 5 b W J v b H M g L S B D b 3 B 5 L 0 F 1 d G 9 S Z W 1 v d m V k Q 2 9 s d W 1 u c z E u e 0 N v b H V t b j E 1 L D E 0 f S Z x d W 9 0 O y w m c X V v d D t T Z W N 0 a W 9 u M S 9 j M i B j c C B r Z W d n I H Y 3 I D Q g c 3 l t Y m 9 s c y A t I E N v c H k v Q X V 0 b 1 J l b W 9 2 Z W R D b 2 x 1 b W 5 z M S 5 7 Q 2 9 s d W 1 u M T Y s M T V 9 J n F 1 b 3 Q 7 L C Z x d W 9 0 O 1 N l Y 3 R p b 2 4 x L 2 M y I G N w I G t l Z 2 c g d j c g N C B z e W 1 i b 2 x z I C 0 g Q 2 9 w e S 9 B d X R v U m V t b 3 Z l Z E N v b H V t b n M x L n t D b 2 x 1 b W 4 x N y w x N n 0 m c X V v d D s s J n F 1 b 3 Q 7 U 2 V j d G l v b j E v Y z I g Y 3 A g a 2 V n Z y B 2 N y A 0 I H N 5 b W J v b H M g L S B D b 3 B 5 L 0 F 1 d G 9 S Z W 1 v d m V k Q 2 9 s d W 1 u c z E u e 0 N v b H V t b j E 4 L D E 3 f S Z x d W 9 0 O y w m c X V v d D t T Z W N 0 a W 9 u M S 9 j M i B j c C B r Z W d n I H Y 3 I D Q g c 3 l t Y m 9 s c y A t I E N v c H k v Q X V 0 b 1 J l b W 9 2 Z W R D b 2 x 1 b W 5 z M S 5 7 Q 2 9 s d W 1 u M T k s M T h 9 J n F 1 b 3 Q 7 L C Z x d W 9 0 O 1 N l Y 3 R p b 2 4 x L 2 M y I G N w I G t l Z 2 c g d j c g N C B z e W 1 i b 2 x z I C 0 g Q 2 9 w e S 9 B d X R v U m V t b 3 Z l Z E N v b H V t b n M x L n t D b 2 x 1 b W 4 y M C w x O X 0 m c X V v d D s s J n F 1 b 3 Q 7 U 2 V j d G l v b j E v Y z I g Y 3 A g a 2 V n Z y B 2 N y A 0 I H N 5 b W J v b H M g L S B D b 3 B 5 L 0 F 1 d G 9 S Z W 1 v d m V k Q 2 9 s d W 1 u c z E u e 0 N v b H V t b j I x L D I w f S Z x d W 9 0 O y w m c X V v d D t T Z W N 0 a W 9 u M S 9 j M i B j c C B r Z W d n I H Y 3 I D Q g c 3 l t Y m 9 s c y A t I E N v c H k v Q X V 0 b 1 J l b W 9 2 Z W R D b 2 x 1 b W 5 z M S 5 7 Q 2 9 s d W 1 u M j I s M j F 9 J n F 1 b 3 Q 7 L C Z x d W 9 0 O 1 N l Y 3 R p b 2 4 x L 2 M y I G N w I G t l Z 2 c g d j c g N C B z e W 1 i b 2 x z I C 0 g Q 2 9 w e S 9 B d X R v U m V t b 3 Z l Z E N v b H V t b n M x L n t D b 2 x 1 b W 4 y M y w y M n 0 m c X V v d D s s J n F 1 b 3 Q 7 U 2 V j d G l v b j E v Y z I g Y 3 A g a 2 V n Z y B 2 N y A 0 I H N 5 b W J v b H M g L S B D b 3 B 5 L 0 F 1 d G 9 S Z W 1 v d m V k Q 2 9 s d W 1 u c z E u e 0 N v b H V t b j I 0 L D I z f S Z x d W 9 0 O y w m c X V v d D t T Z W N 0 a W 9 u M S 9 j M i B j c C B r Z W d n I H Y 3 I D Q g c 3 l t Y m 9 s c y A t I E N v c H k v Q X V 0 b 1 J l b W 9 2 Z W R D b 2 x 1 b W 5 z M S 5 7 Q 2 9 s d W 1 u M j U s M j R 9 J n F 1 b 3 Q 7 L C Z x d W 9 0 O 1 N l Y 3 R p b 2 4 x L 2 M y I G N w I G t l Z 2 c g d j c g N C B z e W 1 i b 2 x z I C 0 g Q 2 9 w e S 9 B d X R v U m V t b 3 Z l Z E N v b H V t b n M x L n t D b 2 x 1 b W 4 y N i w y N X 0 m c X V v d D s s J n F 1 b 3 Q 7 U 2 V j d G l v b j E v Y z I g Y 3 A g a 2 V n Z y B 2 N y A 0 I H N 5 b W J v b H M g L S B D b 3 B 5 L 0 F 1 d G 9 S Z W 1 v d m V k Q 2 9 s d W 1 u c z E u e 0 N v b H V t b j I 3 L D I 2 f S Z x d W 9 0 O y w m c X V v d D t T Z W N 0 a W 9 u M S 9 j M i B j c C B r Z W d n I H Y 3 I D Q g c 3 l t Y m 9 s c y A t I E N v c H k v Q X V 0 b 1 J l b W 9 2 Z W R D b 2 x 1 b W 5 z M S 5 7 Q 2 9 s d W 1 u M j g s M j d 9 J n F 1 b 3 Q 7 L C Z x d W 9 0 O 1 N l Y 3 R p b 2 4 x L 2 M y I G N w I G t l Z 2 c g d j c g N C B z e W 1 i b 2 x z I C 0 g Q 2 9 w e S 9 B d X R v U m V t b 3 Z l Z E N v b H V t b n M x L n t D b 2 x 1 b W 4 y O S w y O H 0 m c X V v d D s s J n F 1 b 3 Q 7 U 2 V j d G l v b j E v Y z I g Y 3 A g a 2 V n Z y B 2 N y A 0 I H N 5 b W J v b H M g L S B D b 3 B 5 L 0 F 1 d G 9 S Z W 1 v d m V k Q 2 9 s d W 1 u c z E u e 0 N v b H V t b j M w L D I 5 f S Z x d W 9 0 O y w m c X V v d D t T Z W N 0 a W 9 u M S 9 j M i B j c C B r Z W d n I H Y 3 I D Q g c 3 l t Y m 9 s c y A t I E N v c H k v Q X V 0 b 1 J l b W 9 2 Z W R D b 2 x 1 b W 5 z M S 5 7 Q 2 9 s d W 1 u M z E s M z B 9 J n F 1 b 3 Q 7 L C Z x d W 9 0 O 1 N l Y 3 R p b 2 4 x L 2 M y I G N w I G t l Z 2 c g d j c g N C B z e W 1 i b 2 x z I C 0 g Q 2 9 w e S 9 B d X R v U m V t b 3 Z l Z E N v b H V t b n M x L n t D b 2 x 1 b W 4 z M i w z M X 0 m c X V v d D s s J n F 1 b 3 Q 7 U 2 V j d G l v b j E v Y z I g Y 3 A g a 2 V n Z y B 2 N y A 0 I H N 5 b W J v b H M g L S B D b 3 B 5 L 0 F 1 d G 9 S Z W 1 v d m V k Q 2 9 s d W 1 u c z E u e 0 N v b H V t b j M z L D M y f S Z x d W 9 0 O y w m c X V v d D t T Z W N 0 a W 9 u M S 9 j M i B j c C B r Z W d n I H Y 3 I D Q g c 3 l t Y m 9 s c y A t I E N v c H k v Q X V 0 b 1 J l b W 9 2 Z W R D b 2 x 1 b W 5 z M S 5 7 Q 2 9 s d W 1 u M z Q s M z N 9 J n F 1 b 3 Q 7 L C Z x d W 9 0 O 1 N l Y 3 R p b 2 4 x L 2 M y I G N w I G t l Z 2 c g d j c g N C B z e W 1 i b 2 x z I C 0 g Q 2 9 w e S 9 B d X R v U m V t b 3 Z l Z E N v b H V t b n M x L n t D b 2 x 1 b W 4 z N S w z N H 0 m c X V v d D s s J n F 1 b 3 Q 7 U 2 V j d G l v b j E v Y z I g Y 3 A g a 2 V n Z y B 2 N y A 0 I H N 5 b W J v b H M g L S B D b 3 B 5 L 0 F 1 d G 9 S Z W 1 v d m V k Q 2 9 s d W 1 u c z E u e 0 N v b H V t b j M 2 L D M 1 f S Z x d W 9 0 O y w m c X V v d D t T Z W N 0 a W 9 u M S 9 j M i B j c C B r Z W d n I H Y 3 I D Q g c 3 l t Y m 9 s c y A t I E N v c H k v Q X V 0 b 1 J l b W 9 2 Z W R D b 2 x 1 b W 5 z M S 5 7 Q 2 9 s d W 1 u M z c s M z Z 9 J n F 1 b 3 Q 7 L C Z x d W 9 0 O 1 N l Y 3 R p b 2 4 x L 2 M y I G N w I G t l Z 2 c g d j c g N C B z e W 1 i b 2 x z I C 0 g Q 2 9 w e S 9 B d X R v U m V t b 3 Z l Z E N v b H V t b n M x L n t D b 2 x 1 b W 4 z O C w z N 3 0 m c X V v d D s s J n F 1 b 3 Q 7 U 2 V j d G l v b j E v Y z I g Y 3 A g a 2 V n Z y B 2 N y A 0 I H N 5 b W J v b H M g L S B D b 3 B 5 L 0 F 1 d G 9 S Z W 1 v d m V k Q 2 9 s d W 1 u c z E u e 0 N v b H V t b j M 5 L D M 4 f S Z x d W 9 0 O y w m c X V v d D t T Z W N 0 a W 9 u M S 9 j M i B j c C B r Z W d n I H Y 3 I D Q g c 3 l t Y m 9 s c y A t I E N v c H k v Q X V 0 b 1 J l b W 9 2 Z W R D b 2 x 1 b W 5 z M S 5 7 Q 2 9 s d W 1 u N D A s M z l 9 J n F 1 b 3 Q 7 L C Z x d W 9 0 O 1 N l Y 3 R p b 2 4 x L 2 M y I G N w I G t l Z 2 c g d j c g N C B z e W 1 i b 2 x z I C 0 g Q 2 9 w e S 9 B d X R v U m V t b 3 Z l Z E N v b H V t b n M x L n t D b 2 x 1 b W 4 0 M S w 0 M H 0 m c X V v d D s s J n F 1 b 3 Q 7 U 2 V j d G l v b j E v Y z I g Y 3 A g a 2 V n Z y B 2 N y A 0 I H N 5 b W J v b H M g L S B D b 3 B 5 L 0 F 1 d G 9 S Z W 1 v d m V k Q 2 9 s d W 1 u c z E u e 0 N v b H V t b j Q y L D Q x f S Z x d W 9 0 O y w m c X V v d D t T Z W N 0 a W 9 u M S 9 j M i B j c C B r Z W d n I H Y 3 I D Q g c 3 l t Y m 9 s c y A t I E N v c H k v Q X V 0 b 1 J l b W 9 2 Z W R D b 2 x 1 b W 5 z M S 5 7 Q 2 9 s d W 1 u N D M s N D J 9 J n F 1 b 3 Q 7 L C Z x d W 9 0 O 1 N l Y 3 R p b 2 4 x L 2 M y I G N w I G t l Z 2 c g d j c g N C B z e W 1 i b 2 x z I C 0 g Q 2 9 w e S 9 B d X R v U m V t b 3 Z l Z E N v b H V t b n M x L n t D b 2 x 1 b W 4 0 N C w 0 M 3 0 m c X V v d D s s J n F 1 b 3 Q 7 U 2 V j d G l v b j E v Y z I g Y 3 A g a 2 V n Z y B 2 N y A 0 I H N 5 b W J v b H M g L S B D b 3 B 5 L 0 F 1 d G 9 S Z W 1 v d m V k Q 2 9 s d W 1 u c z E u e 0 N v b H V t b j Q 1 L D Q 0 f S Z x d W 9 0 O y w m c X V v d D t T Z W N 0 a W 9 u M S 9 j M i B j c C B r Z W d n I H Y 3 I D Q g c 3 l t Y m 9 s c y A t I E N v c H k v Q X V 0 b 1 J l b W 9 2 Z W R D b 2 x 1 b W 5 z M S 5 7 Q 2 9 s d W 1 u N D Y s N D V 9 J n F 1 b 3 Q 7 L C Z x d W 9 0 O 1 N l Y 3 R p b 2 4 x L 2 M y I G N w I G t l Z 2 c g d j c g N C B z e W 1 i b 2 x z I C 0 g Q 2 9 w e S 9 B d X R v U m V t b 3 Z l Z E N v b H V t b n M x L n t D b 2 x 1 b W 4 0 N y w 0 N n 0 m c X V v d D s s J n F 1 b 3 Q 7 U 2 V j d G l v b j E v Y z I g Y 3 A g a 2 V n Z y B 2 N y A 0 I H N 5 b W J v b H M g L S B D b 3 B 5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Y z I g Y 3 A g a 2 V n Z y B 2 N y A 0 I H N 5 b W J v b H M g L S B D b 3 B 5 L 0 F 1 d G 9 S Z W 1 v d m V k Q 2 9 s d W 1 u c z E u e 0 N v b H V t b j E s M H 0 m c X V v d D s s J n F 1 b 3 Q 7 U 2 V j d G l v b j E v Y z I g Y 3 A g a 2 V n Z y B 2 N y A 0 I H N 5 b W J v b H M g L S B D b 3 B 5 L 0 F 1 d G 9 S Z W 1 v d m V k Q 2 9 s d W 1 u c z E u e 0 N v b H V t b j I s M X 0 m c X V v d D s s J n F 1 b 3 Q 7 U 2 V j d G l v b j E v Y z I g Y 3 A g a 2 V n Z y B 2 N y A 0 I H N 5 b W J v b H M g L S B D b 3 B 5 L 0 F 1 d G 9 S Z W 1 v d m V k Q 2 9 s d W 1 u c z E u e 0 N v b H V t b j M s M n 0 m c X V v d D s s J n F 1 b 3 Q 7 U 2 V j d G l v b j E v Y z I g Y 3 A g a 2 V n Z y B 2 N y A 0 I H N 5 b W J v b H M g L S B D b 3 B 5 L 0 F 1 d G 9 S Z W 1 v d m V k Q 2 9 s d W 1 u c z E u e 0 N v b H V t b j Q s M 3 0 m c X V v d D s s J n F 1 b 3 Q 7 U 2 V j d G l v b j E v Y z I g Y 3 A g a 2 V n Z y B 2 N y A 0 I H N 5 b W J v b H M g L S B D b 3 B 5 L 0 F 1 d G 9 S Z W 1 v d m V k Q 2 9 s d W 1 u c z E u e 0 N v b H V t b j U s N H 0 m c X V v d D s s J n F 1 b 3 Q 7 U 2 V j d G l v b j E v Y z I g Y 3 A g a 2 V n Z y B 2 N y A 0 I H N 5 b W J v b H M g L S B D b 3 B 5 L 0 F 1 d G 9 S Z W 1 v d m V k Q 2 9 s d W 1 u c z E u e 0 N v b H V t b j Y s N X 0 m c X V v d D s s J n F 1 b 3 Q 7 U 2 V j d G l v b j E v Y z I g Y 3 A g a 2 V n Z y B 2 N y A 0 I H N 5 b W J v b H M g L S B D b 3 B 5 L 0 F 1 d G 9 S Z W 1 v d m V k Q 2 9 s d W 1 u c z E u e 0 N v b H V t b j c s N n 0 m c X V v d D s s J n F 1 b 3 Q 7 U 2 V j d G l v b j E v Y z I g Y 3 A g a 2 V n Z y B 2 N y A 0 I H N 5 b W J v b H M g L S B D b 3 B 5 L 0 F 1 d G 9 S Z W 1 v d m V k Q 2 9 s d W 1 u c z E u e 0 N v b H V t b j g s N 3 0 m c X V v d D s s J n F 1 b 3 Q 7 U 2 V j d G l v b j E v Y z I g Y 3 A g a 2 V n Z y B 2 N y A 0 I H N 5 b W J v b H M g L S B D b 3 B 5 L 0 F 1 d G 9 S Z W 1 v d m V k Q 2 9 s d W 1 u c z E u e 0 N v b H V t b j k s O H 0 m c X V v d D s s J n F 1 b 3 Q 7 U 2 V j d G l v b j E v Y z I g Y 3 A g a 2 V n Z y B 2 N y A 0 I H N 5 b W J v b H M g L S B D b 3 B 5 L 0 F 1 d G 9 S Z W 1 v d m V k Q 2 9 s d W 1 u c z E u e 0 N v b H V t b j E w L D l 9 J n F 1 b 3 Q 7 L C Z x d W 9 0 O 1 N l Y 3 R p b 2 4 x L 2 M y I G N w I G t l Z 2 c g d j c g N C B z e W 1 i b 2 x z I C 0 g Q 2 9 w e S 9 B d X R v U m V t b 3 Z l Z E N v b H V t b n M x L n t D b 2 x 1 b W 4 x M S w x M H 0 m c X V v d D s s J n F 1 b 3 Q 7 U 2 V j d G l v b j E v Y z I g Y 3 A g a 2 V n Z y B 2 N y A 0 I H N 5 b W J v b H M g L S B D b 3 B 5 L 0 F 1 d G 9 S Z W 1 v d m V k Q 2 9 s d W 1 u c z E u e 0 N v b H V t b j E y L D E x f S Z x d W 9 0 O y w m c X V v d D t T Z W N 0 a W 9 u M S 9 j M i B j c C B r Z W d n I H Y 3 I D Q g c 3 l t Y m 9 s c y A t I E N v c H k v Q X V 0 b 1 J l b W 9 2 Z W R D b 2 x 1 b W 5 z M S 5 7 Q 2 9 s d W 1 u M T M s M T J 9 J n F 1 b 3 Q 7 L C Z x d W 9 0 O 1 N l Y 3 R p b 2 4 x L 2 M y I G N w I G t l Z 2 c g d j c g N C B z e W 1 i b 2 x z I C 0 g Q 2 9 w e S 9 B d X R v U m V t b 3 Z l Z E N v b H V t b n M x L n t D b 2 x 1 b W 4 x N C w x M 3 0 m c X V v d D s s J n F 1 b 3 Q 7 U 2 V j d G l v b j E v Y z I g Y 3 A g a 2 V n Z y B 2 N y A 0 I H N 5 b W J v b H M g L S B D b 3 B 5 L 0 F 1 d G 9 S Z W 1 v d m V k Q 2 9 s d W 1 u c z E u e 0 N v b H V t b j E 1 L D E 0 f S Z x d W 9 0 O y w m c X V v d D t T Z W N 0 a W 9 u M S 9 j M i B j c C B r Z W d n I H Y 3 I D Q g c 3 l t Y m 9 s c y A t I E N v c H k v Q X V 0 b 1 J l b W 9 2 Z W R D b 2 x 1 b W 5 z M S 5 7 Q 2 9 s d W 1 u M T Y s M T V 9 J n F 1 b 3 Q 7 L C Z x d W 9 0 O 1 N l Y 3 R p b 2 4 x L 2 M y I G N w I G t l Z 2 c g d j c g N C B z e W 1 i b 2 x z I C 0 g Q 2 9 w e S 9 B d X R v U m V t b 3 Z l Z E N v b H V t b n M x L n t D b 2 x 1 b W 4 x N y w x N n 0 m c X V v d D s s J n F 1 b 3 Q 7 U 2 V j d G l v b j E v Y z I g Y 3 A g a 2 V n Z y B 2 N y A 0 I H N 5 b W J v b H M g L S B D b 3 B 5 L 0 F 1 d G 9 S Z W 1 v d m V k Q 2 9 s d W 1 u c z E u e 0 N v b H V t b j E 4 L D E 3 f S Z x d W 9 0 O y w m c X V v d D t T Z W N 0 a W 9 u M S 9 j M i B j c C B r Z W d n I H Y 3 I D Q g c 3 l t Y m 9 s c y A t I E N v c H k v Q X V 0 b 1 J l b W 9 2 Z W R D b 2 x 1 b W 5 z M S 5 7 Q 2 9 s d W 1 u M T k s M T h 9 J n F 1 b 3 Q 7 L C Z x d W 9 0 O 1 N l Y 3 R p b 2 4 x L 2 M y I G N w I G t l Z 2 c g d j c g N C B z e W 1 i b 2 x z I C 0 g Q 2 9 w e S 9 B d X R v U m V t b 3 Z l Z E N v b H V t b n M x L n t D b 2 x 1 b W 4 y M C w x O X 0 m c X V v d D s s J n F 1 b 3 Q 7 U 2 V j d G l v b j E v Y z I g Y 3 A g a 2 V n Z y B 2 N y A 0 I H N 5 b W J v b H M g L S B D b 3 B 5 L 0 F 1 d G 9 S Z W 1 v d m V k Q 2 9 s d W 1 u c z E u e 0 N v b H V t b j I x L D I w f S Z x d W 9 0 O y w m c X V v d D t T Z W N 0 a W 9 u M S 9 j M i B j c C B r Z W d n I H Y 3 I D Q g c 3 l t Y m 9 s c y A t I E N v c H k v Q X V 0 b 1 J l b W 9 2 Z W R D b 2 x 1 b W 5 z M S 5 7 Q 2 9 s d W 1 u M j I s M j F 9 J n F 1 b 3 Q 7 L C Z x d W 9 0 O 1 N l Y 3 R p b 2 4 x L 2 M y I G N w I G t l Z 2 c g d j c g N C B z e W 1 i b 2 x z I C 0 g Q 2 9 w e S 9 B d X R v U m V t b 3 Z l Z E N v b H V t b n M x L n t D b 2 x 1 b W 4 y M y w y M n 0 m c X V v d D s s J n F 1 b 3 Q 7 U 2 V j d G l v b j E v Y z I g Y 3 A g a 2 V n Z y B 2 N y A 0 I H N 5 b W J v b H M g L S B D b 3 B 5 L 0 F 1 d G 9 S Z W 1 v d m V k Q 2 9 s d W 1 u c z E u e 0 N v b H V t b j I 0 L D I z f S Z x d W 9 0 O y w m c X V v d D t T Z W N 0 a W 9 u M S 9 j M i B j c C B r Z W d n I H Y 3 I D Q g c 3 l t Y m 9 s c y A t I E N v c H k v Q X V 0 b 1 J l b W 9 2 Z W R D b 2 x 1 b W 5 z M S 5 7 Q 2 9 s d W 1 u M j U s M j R 9 J n F 1 b 3 Q 7 L C Z x d W 9 0 O 1 N l Y 3 R p b 2 4 x L 2 M y I G N w I G t l Z 2 c g d j c g N C B z e W 1 i b 2 x z I C 0 g Q 2 9 w e S 9 B d X R v U m V t b 3 Z l Z E N v b H V t b n M x L n t D b 2 x 1 b W 4 y N i w y N X 0 m c X V v d D s s J n F 1 b 3 Q 7 U 2 V j d G l v b j E v Y z I g Y 3 A g a 2 V n Z y B 2 N y A 0 I H N 5 b W J v b H M g L S B D b 3 B 5 L 0 F 1 d G 9 S Z W 1 v d m V k Q 2 9 s d W 1 u c z E u e 0 N v b H V t b j I 3 L D I 2 f S Z x d W 9 0 O y w m c X V v d D t T Z W N 0 a W 9 u M S 9 j M i B j c C B r Z W d n I H Y 3 I D Q g c 3 l t Y m 9 s c y A t I E N v c H k v Q X V 0 b 1 J l b W 9 2 Z W R D b 2 x 1 b W 5 z M S 5 7 Q 2 9 s d W 1 u M j g s M j d 9 J n F 1 b 3 Q 7 L C Z x d W 9 0 O 1 N l Y 3 R p b 2 4 x L 2 M y I G N w I G t l Z 2 c g d j c g N C B z e W 1 i b 2 x z I C 0 g Q 2 9 w e S 9 B d X R v U m V t b 3 Z l Z E N v b H V t b n M x L n t D b 2 x 1 b W 4 y O S w y O H 0 m c X V v d D s s J n F 1 b 3 Q 7 U 2 V j d G l v b j E v Y z I g Y 3 A g a 2 V n Z y B 2 N y A 0 I H N 5 b W J v b H M g L S B D b 3 B 5 L 0 F 1 d G 9 S Z W 1 v d m V k Q 2 9 s d W 1 u c z E u e 0 N v b H V t b j M w L D I 5 f S Z x d W 9 0 O y w m c X V v d D t T Z W N 0 a W 9 u M S 9 j M i B j c C B r Z W d n I H Y 3 I D Q g c 3 l t Y m 9 s c y A t I E N v c H k v Q X V 0 b 1 J l b W 9 2 Z W R D b 2 x 1 b W 5 z M S 5 7 Q 2 9 s d W 1 u M z E s M z B 9 J n F 1 b 3 Q 7 L C Z x d W 9 0 O 1 N l Y 3 R p b 2 4 x L 2 M y I G N w I G t l Z 2 c g d j c g N C B z e W 1 i b 2 x z I C 0 g Q 2 9 w e S 9 B d X R v U m V t b 3 Z l Z E N v b H V t b n M x L n t D b 2 x 1 b W 4 z M i w z M X 0 m c X V v d D s s J n F 1 b 3 Q 7 U 2 V j d G l v b j E v Y z I g Y 3 A g a 2 V n Z y B 2 N y A 0 I H N 5 b W J v b H M g L S B D b 3 B 5 L 0 F 1 d G 9 S Z W 1 v d m V k Q 2 9 s d W 1 u c z E u e 0 N v b H V t b j M z L D M y f S Z x d W 9 0 O y w m c X V v d D t T Z W N 0 a W 9 u M S 9 j M i B j c C B r Z W d n I H Y 3 I D Q g c 3 l t Y m 9 s c y A t I E N v c H k v Q X V 0 b 1 J l b W 9 2 Z W R D b 2 x 1 b W 5 z M S 5 7 Q 2 9 s d W 1 u M z Q s M z N 9 J n F 1 b 3 Q 7 L C Z x d W 9 0 O 1 N l Y 3 R p b 2 4 x L 2 M y I G N w I G t l Z 2 c g d j c g N C B z e W 1 i b 2 x z I C 0 g Q 2 9 w e S 9 B d X R v U m V t b 3 Z l Z E N v b H V t b n M x L n t D b 2 x 1 b W 4 z N S w z N H 0 m c X V v d D s s J n F 1 b 3 Q 7 U 2 V j d G l v b j E v Y z I g Y 3 A g a 2 V n Z y B 2 N y A 0 I H N 5 b W J v b H M g L S B D b 3 B 5 L 0 F 1 d G 9 S Z W 1 v d m V k Q 2 9 s d W 1 u c z E u e 0 N v b H V t b j M 2 L D M 1 f S Z x d W 9 0 O y w m c X V v d D t T Z W N 0 a W 9 u M S 9 j M i B j c C B r Z W d n I H Y 3 I D Q g c 3 l t Y m 9 s c y A t I E N v c H k v Q X V 0 b 1 J l b W 9 2 Z W R D b 2 x 1 b W 5 z M S 5 7 Q 2 9 s d W 1 u M z c s M z Z 9 J n F 1 b 3 Q 7 L C Z x d W 9 0 O 1 N l Y 3 R p b 2 4 x L 2 M y I G N w I G t l Z 2 c g d j c g N C B z e W 1 i b 2 x z I C 0 g Q 2 9 w e S 9 B d X R v U m V t b 3 Z l Z E N v b H V t b n M x L n t D b 2 x 1 b W 4 z O C w z N 3 0 m c X V v d D s s J n F 1 b 3 Q 7 U 2 V j d G l v b j E v Y z I g Y 3 A g a 2 V n Z y B 2 N y A 0 I H N 5 b W J v b H M g L S B D b 3 B 5 L 0 F 1 d G 9 S Z W 1 v d m V k Q 2 9 s d W 1 u c z E u e 0 N v b H V t b j M 5 L D M 4 f S Z x d W 9 0 O y w m c X V v d D t T Z W N 0 a W 9 u M S 9 j M i B j c C B r Z W d n I H Y 3 I D Q g c 3 l t Y m 9 s c y A t I E N v c H k v Q X V 0 b 1 J l b W 9 2 Z W R D b 2 x 1 b W 5 z M S 5 7 Q 2 9 s d W 1 u N D A s M z l 9 J n F 1 b 3 Q 7 L C Z x d W 9 0 O 1 N l Y 3 R p b 2 4 x L 2 M y I G N w I G t l Z 2 c g d j c g N C B z e W 1 i b 2 x z I C 0 g Q 2 9 w e S 9 B d X R v U m V t b 3 Z l Z E N v b H V t b n M x L n t D b 2 x 1 b W 4 0 M S w 0 M H 0 m c X V v d D s s J n F 1 b 3 Q 7 U 2 V j d G l v b j E v Y z I g Y 3 A g a 2 V n Z y B 2 N y A 0 I H N 5 b W J v b H M g L S B D b 3 B 5 L 0 F 1 d G 9 S Z W 1 v d m V k Q 2 9 s d W 1 u c z E u e 0 N v b H V t b j Q y L D Q x f S Z x d W 9 0 O y w m c X V v d D t T Z W N 0 a W 9 u M S 9 j M i B j c C B r Z W d n I H Y 3 I D Q g c 3 l t Y m 9 s c y A t I E N v c H k v Q X V 0 b 1 J l b W 9 2 Z W R D b 2 x 1 b W 5 z M S 5 7 Q 2 9 s d W 1 u N D M s N D J 9 J n F 1 b 3 Q 7 L C Z x d W 9 0 O 1 N l Y 3 R p b 2 4 x L 2 M y I G N w I G t l Z 2 c g d j c g N C B z e W 1 i b 2 x z I C 0 g Q 2 9 w e S 9 B d X R v U m V t b 3 Z l Z E N v b H V t b n M x L n t D b 2 x 1 b W 4 0 N C w 0 M 3 0 m c X V v d D s s J n F 1 b 3 Q 7 U 2 V j d G l v b j E v Y z I g Y 3 A g a 2 V n Z y B 2 N y A 0 I H N 5 b W J v b H M g L S B D b 3 B 5 L 0 F 1 d G 9 S Z W 1 v d m V k Q 2 9 s d W 1 u c z E u e 0 N v b H V t b j Q 1 L D Q 0 f S Z x d W 9 0 O y w m c X V v d D t T Z W N 0 a W 9 u M S 9 j M i B j c C B r Z W d n I H Y 3 I D Q g c 3 l t Y m 9 s c y A t I E N v c H k v Q X V 0 b 1 J l b W 9 2 Z W R D b 2 x 1 b W 5 z M S 5 7 Q 2 9 s d W 1 u N D Y s N D V 9 J n F 1 b 3 Q 7 L C Z x d W 9 0 O 1 N l Y 3 R p b 2 4 x L 2 M y I G N w I G t l Z 2 c g d j c g N C B z e W 1 i b 2 x z I C 0 g Q 2 9 w e S 9 B d X R v U m V t b 3 Z l Z E N v b H V t b n M x L n t D b 2 x 1 b W 4 0 N y w 0 N n 0 m c X V v d D s s J n F 1 b 3 Q 7 U 2 V j d G l v b j E v Y z I g Y 3 A g a 2 V n Z y B 2 N y A 0 I H N 5 b W J v b H M g L S B D b 3 B 5 L 0 F 1 d G 9 S Z W 1 v d m V k Q 2 9 s d W 1 u c z E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J T I w L S U y M E N v c H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J T I w Y 3 A l M j B r Z W d n J T I w d j c l M j A 0 J T I w c 3 l t Y m 9 s c y U y M C 0 l M j B D b 3 B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2 V D A z O j I 3 O j M y L j Q z M D c 5 N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I g Y 3 A g a 2 V n Z y B 2 N y A 0 I H N 5 b W J v b H M g L S B D b 3 B 5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M y I G N w I G t l Z 2 c g d j c g N C B z e W 1 i b 2 x z I C 0 g Q 2 9 w e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J T I w L S U y M E N v c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J T I w L S U y M E N v c H k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y J T I w Y 3 A l M j B r Z W d n J T I w d j c l M j A 0 J T I w c 3 l t Y m 9 s c y U y M C 0 l M j B D b 3 B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2 V D A z O j I 4 O j Q z L j k 0 M z Y 0 M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z I g Y 3 A g a 2 V n Z y B 2 N y A 0 I H N 5 b W J v b H M g L S B D b 3 B 5 I C g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M y I G N w I G t l Z 2 c g d j c g N C B z e W 1 i b 2 x z I C 0 g Q 2 9 w e S A o M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J T I w L S U y M E N v c H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I l M j B j c C U y M G t l Z 2 c l M j B 2 N y U y M D Q l M j B z e W 1 i b 2 x z J T I w L S U y M E N v c H k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1 J T I w Z 2 8 l M j B i c C U y M H Y 3 J T I w N C U y M H N 5 b W J v b H M l M j A t J T I w Q 2 9 w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Z U M D M 6 M z A 6 N D E u N j c 5 N D I 4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N S B n b y B i c C B 2 N y A 0 I H N 5 b W J v b H M g L S B D b 3 B 5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z U g Z 2 8 g Y n A g d j c g N C B z e W 1 i b 2 x z I C 0 g Q 2 9 w e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N S U y M G d v J T I w Y n A l M j B 2 N y U y M D Q l M j B z e W 1 i b 2 x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z U l M j B n b y U y M G J w J T I w d j c l M j A 0 J T I w c 3 l t Y m 9 s c y U y M C 0 l M j B D b 3 B 5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8 d v I M E O k C 3 S 8 a 8 E C Z l q w A A A A A C A A A A A A A Q Z g A A A A E A A C A A A A B I d 9 r N s C E z 4 J 6 2 B p e 0 o Y k S j B g c m 3 u 7 L f 3 X h a k d q z B A h g A A A A A O g A A A A A I A A C A A A A A t n y S P F Y O X F C S 3 Q b Q x 5 5 M R X b i 8 w O 1 J Q p H j 3 N W 9 J 0 j w d 1 A A A A D 7 L w n u I G W W q e W 4 G 2 F a o C r + M + B i A s h l o T 4 l l p a a f T I W s q V d a 6 / O g 2 Q T Y Z 4 l k v J 9 l b 5 F g u O r b N 0 S f 3 f n 3 f 9 d w l K B t u 2 h i 9 + p N x F z b + p 5 + m + g r k A A A A B U 8 y w t 7 R 2 7 F 5 i 4 p Y 9 M 8 V a v j r M U o x u A C S f Y 5 n X / c R B 4 g W 6 v l N K I 8 c 2 E V I k N P e W 7 K I L w f j d r y h r J O c G d i 1 7 o + j 5 / < / D a t a M a s h u p > 
</file>

<file path=customXml/itemProps1.xml><?xml version="1.0" encoding="utf-8"?>
<ds:datastoreItem xmlns:ds="http://schemas.openxmlformats.org/officeDocument/2006/customXml" ds:itemID="{352783D8-12FC-477E-8328-3B4CB57401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M</vt:lpstr>
      <vt:lpstr>PCI</vt:lpstr>
      <vt:lpstr>Chemo</vt:lpstr>
      <vt:lpstr>CRC</vt:lpstr>
      <vt:lpstr>LGA</vt:lpstr>
      <vt:lpstr>c5 go bp v7 4 symbols</vt:lpstr>
      <vt:lpstr>c2 cp kegg v7 4 symb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ri Malina</dc:creator>
  <cp:lastModifiedBy>Yuri Malina</cp:lastModifiedBy>
  <dcterms:created xsi:type="dcterms:W3CDTF">2021-04-01T02:48:20Z</dcterms:created>
  <dcterms:modified xsi:type="dcterms:W3CDTF">2021-04-20T05:30:22Z</dcterms:modified>
</cp:coreProperties>
</file>